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mc:AlternateContent xmlns:mc="http://schemas.openxmlformats.org/markup-compatibility/2006">
    <mc:Choice Requires="x15">
      <x15ac:absPath xmlns:x15ac="http://schemas.microsoft.com/office/spreadsheetml/2010/11/ac" url="C:\Users\MBellon\Box Sync\FAD\Climate change\Integrating adaptation\Paper writeup\Phase II - 3 SCNs\"/>
    </mc:Choice>
  </mc:AlternateContent>
  <xr:revisionPtr revIDLastSave="0" documentId="8_{31A7714C-B535-4D93-98C8-1E3FC37A59FE}" xr6:coauthVersionLast="47" xr6:coauthVersionMax="47" xr10:uidLastSave="{00000000-0000-0000-0000-000000000000}"/>
  <bookViews>
    <workbookView xWindow="3045" yWindow="2370" windowWidth="18930" windowHeight="11505" firstSheet="5" activeTab="9" xr2:uid="{8FDADADB-E824-4F9A-9BEF-67EDDC4E739A}"/>
  </bookViews>
  <sheets>
    <sheet name="SCN3-Figure1" sheetId="24" r:id="rId1"/>
    <sheet name="SCN3-Figure2" sheetId="9" r:id="rId2"/>
    <sheet name="SCN3-Box1-Figure1" sheetId="51" r:id="rId3"/>
    <sheet name="SCN3-Figure3" sheetId="11" r:id="rId4"/>
    <sheet name="SCN3-Box2-fig1" sheetId="55" r:id="rId5"/>
    <sheet name="SCN3-Box2-fig2" sheetId="56" r:id="rId6"/>
    <sheet name="SCN3-Box2-fig3" sheetId="57" r:id="rId7"/>
    <sheet name="SCN3-Box2-fig4" sheetId="52" r:id="rId8"/>
    <sheet name="SCN3-TableA1" sheetId="14" r:id="rId9"/>
    <sheet name="SCN3-TableA2" sheetId="58" r:id="rId10"/>
    <sheet name="NAP Independent Research" sheetId="5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hidden="1">[1]CPIINDEX!$O$263:$O$310</definedName>
    <definedName name="__123Graph_AChart1" hidden="1">'[2]2'!#REF!</definedName>
    <definedName name="__123Graph_AChart2" hidden="1">'[2]2'!#REF!</definedName>
    <definedName name="__123Graph_AChart3" hidden="1">'[2]2'!#REF!</definedName>
    <definedName name="__123Graph_ACurrent" hidden="1">[1]CPIINDEX!$O$263:$O$310</definedName>
    <definedName name="__123Graph_B" hidden="1">[1]CPIINDEX!$S$263:$S$310</definedName>
    <definedName name="__123Graph_BChart1" hidden="1">'[2]2'!#REF!</definedName>
    <definedName name="__123Graph_BChart2" hidden="1">'[2]2'!#REF!</definedName>
    <definedName name="__123Graph_BChart3" hidden="1">'[2]2'!#REF!</definedName>
    <definedName name="__123Graph_BCurrent" hidden="1">[1]CPIINDEX!$S$263:$S$310</definedName>
    <definedName name="__123Graph_C" hidden="1">[3]Work_sect!#REF!</definedName>
    <definedName name="__123Graph_CChart1" hidden="1">'[2]2'!#REF!</definedName>
    <definedName name="__123Graph_CChart2" hidden="1">'[2]2'!#REF!</definedName>
    <definedName name="__123Graph_CChart3" hidden="1">'[2]2'!#REF!</definedName>
    <definedName name="__123Graph_CCurrent" hidden="1">'[2]2'!#REF!</definedName>
    <definedName name="__123Graph_D" hidden="1">[3]Work_sect!#REF!</definedName>
    <definedName name="__123Graph_DChart1" hidden="1">'[2]2'!#REF!</definedName>
    <definedName name="__123Graph_DChart2" hidden="1">'[2]2'!#REF!</definedName>
    <definedName name="__123Graph_DChart3" hidden="1">'[2]2'!#REF!</definedName>
    <definedName name="__123Graph_DCurrent" hidden="1">'[2]2'!#REF!</definedName>
    <definedName name="__123Graph_E" hidden="1">[3]Work_sect!#REF!</definedName>
    <definedName name="__123Graph_EChart1" hidden="1">'[2]2'!#REF!</definedName>
    <definedName name="__123Graph_EChart2" hidden="1">'[2]2'!#REF!</definedName>
    <definedName name="__123Graph_EChart3" hidden="1">'[2]2'!#REF!</definedName>
    <definedName name="__123Graph_ECurrent" hidden="1">'[2]2'!#REF!</definedName>
    <definedName name="__123Graph_F" hidden="1">[3]Work_sect!#REF!</definedName>
    <definedName name="__123Graph_FChart1" hidden="1">'[2]2'!#REF!</definedName>
    <definedName name="__123Graph_FChart2" hidden="1">'[2]2'!#REF!</definedName>
    <definedName name="__123Graph_FChart3" hidden="1">'[2]2'!#REF!</definedName>
    <definedName name="__123Graph_FCurrent" hidden="1">'[2]2'!#REF!</definedName>
    <definedName name="__123Graph_X" hidden="1">[1]CPIINDEX!$B$263:$B$310</definedName>
    <definedName name="__123Graph_XCurrent" hidden="1">[1]CPIINDEX!$B$263:$B$310</definedName>
    <definedName name="__lo2" hidden="1">{"Main Economic Indicators",#N/A,FALSE,"C"}</definedName>
    <definedName name="__lo2_1" hidden="1">{"Main Economic Indicators",#N/A,FALSE,"C"}</definedName>
    <definedName name="__loi3" hidden="1">{"Main Economic Indicators",#N/A,FALSE,"C"}</definedName>
    <definedName name="__loi3_1" hidden="1">{"Main Economic Indicators",#N/A,FALSE,"C"}</definedName>
    <definedName name="_1__123Graph_AChart_1A" hidden="1">[1]CPIINDEX!$O$263:$O$310</definedName>
    <definedName name="_10__123Graph_XChart_1A" hidden="1">[1]CPIINDEX!$B$263:$B$310</definedName>
    <definedName name="_10__123Graph_XChart_3A" hidden="1">[1]CPIINDEX!$B$203:$B$310</definedName>
    <definedName name="_11__123Graph_XChart_2A" hidden="1">[1]CPIINDEX!$B$203:$B$310</definedName>
    <definedName name="_11__123Graph_XChart_4A" hidden="1">[1]CPIINDEX!$B$239:$B$298</definedName>
    <definedName name="_12__123Graph_XChart_3A" hidden="1">[1]CPIINDEX!$B$203:$B$310</definedName>
    <definedName name="_13__123Graph_XChart_4A" hidden="1">[1]CPIINDEX!$B$239:$B$298</definedName>
    <definedName name="_2__123Graph_AChart_2A" hidden="1">[1]CPIINDEX!$K$203:$K$304</definedName>
    <definedName name="_3__123Graph_AChart_3A" hidden="1">[1]CPIINDEX!$O$203:$O$304</definedName>
    <definedName name="_4__123Graph_AChart_4A" hidden="1">[1]CPIINDEX!$O$239:$O$298</definedName>
    <definedName name="_5__123Graph_BChart_1A" hidden="1">[1]CPIINDEX!$S$263:$S$310</definedName>
    <definedName name="_7__123Graph_BChart_3A" hidden="1">[1]CPIINDEX!#REF!</definedName>
    <definedName name="_8__123Graph_XChart_1A" hidden="1">[1]CPIINDEX!$B$263:$B$310</definedName>
    <definedName name="_9__123Graph_BChart_4A" hidden="1">[1]CPIINDEX!#REF!</definedName>
    <definedName name="_9__123Graph_XChart_2A" hidden="1">[1]CPIINDEX!$B$203:$B$310</definedName>
    <definedName name="_Fill" hidden="1">[4]summary!#REF!</definedName>
    <definedName name="_Fill1" hidden="1">#REF!</definedName>
    <definedName name="_filterd" hidden="1">[5]C!$P$428:$T$428</definedName>
    <definedName name="_xlnm._FilterDatabase" localSheetId="0" hidden="1">'SCN3-Figure1'!$A$1:$D$197</definedName>
    <definedName name="_xlnm._FilterDatabase" hidden="1">[6]C!$P$428:$T$428</definedName>
    <definedName name="_Key1" hidden="1">#REF!</definedName>
    <definedName name="_Key2" hidden="1">#REF!</definedName>
    <definedName name="_lo2" hidden="1">{"Main Economic Indicators",#N/A,FALSE,"C"}</definedName>
    <definedName name="_lo2_1" hidden="1">{"Main Economic Indicators",#N/A,FALSE,"C"}</definedName>
    <definedName name="_loi3" hidden="1">{"Main Economic Indicators",#N/A,FALSE,"C"}</definedName>
    <definedName name="_loi3_1" hidden="1">{"Main Economic Indicators",#N/A,FALSE,"C"}</definedName>
    <definedName name="_Order1" hidden="1">255</definedName>
    <definedName name="_Order2" hidden="1">255</definedName>
    <definedName name="_Parse_In" hidden="1">#REF!</definedName>
    <definedName name="_Parse_Out" hidden="1">#REF!</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Regression_Int" hidden="1">1</definedName>
    <definedName name="_Regression_Out" hidden="1">[6]C!$AK$18:$AK$18</definedName>
    <definedName name="_Regression_X" hidden="1">[6]C!$AK$11:$AU$11</definedName>
    <definedName name="_Regression_Y" hidden="1">[6]C!$AK$10:$AU$10</definedName>
    <definedName name="_Sort" hidden="1">#REF!</definedName>
    <definedName name="_xlchart.v5.0" hidden="1">'SCN3-Figure1'!$B$1</definedName>
    <definedName name="_xlchart.v5.1" hidden="1">'SCN3-Figure1'!$B$2:$B$198</definedName>
    <definedName name="_xlchart.v5.2" hidden="1">'SCN3-Figure1'!$D$1</definedName>
    <definedName name="_xlchart.v5.3" hidden="1">'SCN3-Figure1'!$D$2:$D$198</definedName>
    <definedName name="aaa" hidden="1">{"CN",#N/A,FALSE,"SEFI"}</definedName>
    <definedName name="aaa_1" hidden="1">{"CN",#N/A,FALSE,"SEFI"}</definedName>
    <definedName name="aaaaaaa" hidden="1">{"Main Economic Indicators",#N/A,FALSE,"C"}</definedName>
    <definedName name="aaaaaaa_1" hidden="1">{"Main Economic Indicators",#N/A,FALSE,"C"}</definedName>
    <definedName name="aab" hidden="1">{"CN",#N/A,FALSE,"SEFI"}</definedName>
    <definedName name="aab_1" hidden="1">{"CN",#N/A,FALSE,"SEFI"}</definedName>
    <definedName name="aad" hidden="1">{"Main Economic Indicators",#N/A,FALSE,"C"}</definedName>
    <definedName name="aad_1" hidden="1">{"Main Economic Indicators",#N/A,FALSE,"C"}</definedName>
    <definedName name="aax" hidden="1">{"Main Economic Indicators",#N/A,FALSE,"C"}</definedName>
    <definedName name="aax_1" hidden="1">{"Main Economic Indicators",#N/A,FALSE,"C"}</definedName>
    <definedName name="ab.dr" hidden="1">{"Main Economic Indicators",#N/A,FALSE,"C"}</definedName>
    <definedName name="ab.dr_1" hidden="1">{"Main Economic Indicators",#N/A,FALSE,"C"}</definedName>
    <definedName name="ACwvu.Podverdom." hidden="1">[7]LG!#REF!</definedName>
    <definedName name="ACwvu.Print." hidden="1">#REF!</definedName>
    <definedName name="adfa" hidden="1">{"SRB",#N/A,FALSE,"SRB"}</definedName>
    <definedName name="adfa_1" hidden="1">{"SRB",#N/A,FALSE,"SRB"}</definedName>
    <definedName name="adfaedarew" hidden="1">{"SRB",#N/A,FALSE,"SRB"}</definedName>
    <definedName name="adfaedarew_1" hidden="1">{"SRB",#N/A,FALSE,"SRB"}</definedName>
    <definedName name="adfaedarew2" hidden="1">{"SRB",#N/A,FALSE,"SRB"}</definedName>
    <definedName name="adfaedarew2_1" hidden="1">{"SRB",#N/A,FALSE,"SRB"}</definedName>
    <definedName name="adfew" hidden="1">{"SRB",#N/A,FALSE,"SRB"}</definedName>
    <definedName name="adfew_1" hidden="1">{"SRB",#N/A,FALSE,"SRB"}</definedName>
    <definedName name="adfew2" hidden="1">{"SRB",#N/A,FALSE,"SRB"}</definedName>
    <definedName name="adfew2_1" hidden="1">{"SRB",#N/A,FALSE,"SRB"}</definedName>
    <definedName name="adffffff" hidden="1">{"REDA",#N/A,FALSE,"REDA";"REDB",#N/A,FALSE,"REDB";"REDC",#N/A,FALSE,"REDC";"REDD",#N/A,FALSE,"REDD";"REDE",#N/A,FALSE,"REDE";"REDF",#N/A,FALSE,"REDF";"REDG",#N/A,FALSE,"REDG";"REDH",#N/A,FALSE,"REDH";"REDI",#N/A,FALSE,"REDI"}</definedName>
    <definedName name="adffffff_1" hidden="1">{"REDA",#N/A,FALSE,"REDA";"REDB",#N/A,FALSE,"REDB";"REDC",#N/A,FALSE,"REDC";"REDD",#N/A,FALSE,"REDD";"REDE",#N/A,FALSE,"REDE";"REDF",#N/A,FALSE,"REDF";"REDG",#N/A,FALSE,"REDG";"REDH",#N/A,FALSE,"REDH";"REDI",#N/A,FALSE,"REDI"}</definedName>
    <definedName name="adreacd" hidden="1">{"SRC",#N/A,FALSE,"SRC"}</definedName>
    <definedName name="adreacd_1" hidden="1">{"SRC",#N/A,FALSE,"SRC"}</definedName>
    <definedName name="adreacd2" hidden="1">{"SRC",#N/A,FALSE,"SRC"}</definedName>
    <definedName name="adreacd2_1" hidden="1">{"SRC",#N/A,FALSE,"SRC"}</definedName>
    <definedName name="adreadh" hidden="1">{"SRB",#N/A,FALSE,"SRB"}</definedName>
    <definedName name="adreadh_1" hidden="1">{"SRB",#N/A,FALSE,"SRB"}</definedName>
    <definedName name="adreadh2" hidden="1">{"SRB",#N/A,FALSE,"SRB"}</definedName>
    <definedName name="adreadh2_1" hidden="1">{"SRB",#N/A,FALSE,"SRB"}</definedName>
    <definedName name="adsfae" hidden="1">{"SRA",#N/A,FALSE,"SRA";"SRB",#N/A,FALSE,"SRB";"SRC",#N/A,FALSE,"SRC"}</definedName>
    <definedName name="adsfae_1" hidden="1">{"SRA",#N/A,FALSE,"SRA";"SRB",#N/A,FALSE,"SRB";"SRC",#N/A,FALSE,"SRC"}</definedName>
    <definedName name="adsfeafyhgtuhjt" hidden="1">{"SRD",#N/A,FALSE,"SRA"}</definedName>
    <definedName name="adsfeafyhgtuhjt_1" hidden="1">{"SRD",#N/A,FALSE,"SRA"}</definedName>
    <definedName name="adssdd" hidden="1">{"Main Economic Indicators",#N/A,FALSE,"C"}</definedName>
    <definedName name="adssdd_1" hidden="1">{"Main Economic Indicators",#N/A,FALSE,"C"}</definedName>
    <definedName name="aedg" hidden="1">{"SRA",#N/A,FALSE,"SRA"}</definedName>
    <definedName name="aedg_1" hidden="1">{"SRA",#N/A,FALSE,"SRA"}</definedName>
    <definedName name="aer" hidden="1">{"SRA",#N/A,FALSE,"SRA";"SRB",#N/A,FALSE,"SRB";"SRC",#N/A,FALSE,"SRC"}</definedName>
    <definedName name="aer_1" hidden="1">{"SRA",#N/A,FALSE,"SRA";"SRB",#N/A,FALSE,"SRB";"SRC",#N/A,FALSE,"SRC"}</definedName>
    <definedName name="afce" hidden="1">{"SRB",#N/A,FALSE,"SRB"}</definedName>
    <definedName name="afce_1" hidden="1">{"SRB",#N/A,FALSE,"SRB"}</definedName>
    <definedName name="ag" hidden="1">{"Main Economic Indicators",#N/A,FALSE,"C"}</definedName>
    <definedName name="ag_1" hidden="1">{"Main Economic Indicators",#N/A,FALSE,"C"}</definedName>
    <definedName name="anscount" hidden="1">1</definedName>
    <definedName name="asdfe" hidden="1">{"SRB",#N/A,FALSE,"SRB"}</definedName>
    <definedName name="asdfe_1" hidden="1">{"SRB",#N/A,FALSE,"SRB"}</definedName>
    <definedName name="aserfdrew" hidden="1">{"SRC",#N/A,FALSE,"SRC"}</definedName>
    <definedName name="aserfdrew_1" hidden="1">{"SRC",#N/A,FALSE,"SRC"}</definedName>
    <definedName name="aserss" hidden="1">{"SRD",#N/A,FALSE,"SRD"}</definedName>
    <definedName name="aserss_1" hidden="1">{"SRD",#N/A,FALSE,"SRD"}</definedName>
    <definedName name="at" hidden="1">{"Main Economic Indicators",#N/A,FALSE,"C"}</definedName>
    <definedName name="at_1" hidden="1">{"Main Economic Indicators",#N/A,FALSE,"C"}</definedName>
    <definedName name="bbbbbbg" hidden="1">{"Main Economic Indicators",#N/A,FALSE,"C"}</definedName>
    <definedName name="bbbbbbg_1" hidden="1">{"Main Economic Indicators",#N/A,FALSE,"C"}</definedName>
    <definedName name="calcCAS">#N/A</definedName>
    <definedName name="CAS_PROC">#N/A</definedName>
    <definedName name="cb" hidden="1">{"SRB",#N/A,FALSE,"SRB"}</definedName>
    <definedName name="cb_1" hidden="1">{"SRB",#N/A,FALSE,"SRB"}</definedName>
    <definedName name="cc" hidden="1">{"REDA",#N/A,FALSE,"REDA";"REDB",#N/A,FALSE,"REDB";"REDC",#N/A,FALSE,"REDC";"REDD",#N/A,FALSE,"REDD";"REDE",#N/A,FALSE,"REDE";"REDF",#N/A,FALSE,"REDF";"REDG",#N/A,FALSE,"REDG";"REDH",#N/A,FALSE,"REDH";"REDI",#N/A,FALSE,"REDI"}</definedName>
    <definedName name="cc_1" hidden="1">{"REDA",#N/A,FALSE,"REDA";"REDB",#N/A,FALSE,"REDB";"REDC",#N/A,FALSE,"REDC";"REDD",#N/A,FALSE,"REDD";"REDE",#N/A,FALSE,"REDE";"REDF",#N/A,FALSE,"REDF";"REDG",#N/A,FALSE,"REDG";"REDH",#N/A,FALSE,"REDH";"REDI",#N/A,FALSE,"REDI"}</definedName>
    <definedName name="Centralbank" hidden="1">{"SRB",#N/A,FALSE,"SRB"}</definedName>
    <definedName name="Centralbank_1" hidden="1">{"SRB",#N/A,FALSE,"SRB"}</definedName>
    <definedName name="Code" hidden="1">#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mposition_1" hidden="1">{#N/A,#N/A,FALSE,"Ind. Selecc.";#N/A,#N/A,FALSE,"Nec Fin Ext";#N/A,#N/A,FALSE,"Tab-3";#N/A,#N/A,FALSE,"Tab-4";#N/A,#N/A,FALSE,"Tab-5";#N/A,#N/A,FALSE,"Tab-6";#N/A,#N/A,FALSE,"Tab-7";#N/A,#N/A,FALSE,"Tab-8";#N/A,#N/A,FALSE,"Tab-9";#N/A,#N/A,FALSE,"Tab-10";#N/A,#N/A,FALSE,"Tab-11";#N/A,#N/A,FALSE,"IVA";#N/A,#N/A,FALSE,"Tab-13";#N/A,#N/A,FALSE,"Tab-14";#N/A,#N/A,FALSE,"Tab-15"}</definedName>
    <definedName name="copy" hidden="1">{"Main Economic Indicators",#N/A,FALSE,"C"}</definedName>
    <definedName name="copy_1" hidden="1">{"Main Economic Indicators",#N/A,FALSE,"C"}</definedName>
    <definedName name="CPT">[8]Input:Work2!$A$1:$O$26</definedName>
    <definedName name="csjsj" hidden="1">{"Main Economic Indicators",#N/A,FALSE,"C"}</definedName>
    <definedName name="csjsj_1" hidden="1">{"Main Economic Indicators",#N/A,FALSE,"C"}</definedName>
    <definedName name="Cwvu.a." hidden="1">[9]BOP!$A$36:$IV$36,[9]BOP!$A$44:$IV$44,[9]BOP!$A$59:$IV$59,[9]BOP!#REF!,[9]BOP!#REF!,[9]BOP!$A$81:$IV$88</definedName>
    <definedName name="Cwvu.bop." hidden="1">[9]BOP!$A$36:$IV$36,[9]BOP!$A$44:$IV$44,[9]BOP!$A$59:$IV$59,[9]BOP!#REF!,[9]BOP!#REF!,[9]BOP!$A$81:$IV$88</definedName>
    <definedName name="Cwvu.bop.sr." hidden="1">[9]BOP!$A$36:$IV$36,[9]BOP!$A$44:$IV$44,[9]BOP!$A$59:$IV$59,[9]BOP!#REF!,[9]BOP!#REF!,[9]BOP!$A$81:$IV$88</definedName>
    <definedName name="Cwvu.bopsdr.sr." hidden="1">[9]BOP!$A$36:$IV$36,[9]BOP!$A$44:$IV$44,[9]BOP!$A$59:$IV$59,[9]BOP!#REF!,[9]BOP!#REF!,[9]BOP!$A$81:$IV$88</definedName>
    <definedName name="Cwvu.cotton." hidden="1">[9]BOP!$A$36:$IV$36,[9]BOP!$A$44:$IV$44,[9]BOP!$A$59:$IV$59,[9]BOP!#REF!,[9]BOP!#REF!,[9]BOP!$A$79:$IV$79,[9]BOP!$A$81:$IV$88,[9]BOP!#REF!</definedName>
    <definedName name="Cwvu.cottonall." hidden="1">[9]BOP!$A$36:$IV$36,[9]BOP!$A$44:$IV$44,[9]BOP!$A$59:$IV$59,[9]BOP!#REF!,[9]BOP!#REF!,[9]BOP!$A$79:$IV$79,[9]BOP!$A$81:$IV$88</definedName>
    <definedName name="Cwvu.exportdetails." hidden="1">[9]BOP!$A$36:$IV$36,[9]BOP!$A$44:$IV$44,[9]BOP!$A$59:$IV$59,[9]BOP!#REF!,[9]BOP!#REF!,[9]BOP!$A$79:$IV$79,[9]BOP!#REF!</definedName>
    <definedName name="Cwvu.exports." hidden="1">[9]BOP!$A$36:$IV$36,[9]BOP!$A$44:$IV$44,[9]BOP!$A$59:$IV$59,[9]BOP!#REF!,[9]BOP!#REF!,[9]BOP!$A$79:$IV$79,[9]BOP!$A$81:$IV$88,[9]BOP!#REF!</definedName>
    <definedName name="Cwvu.gold." hidden="1">[9]BOP!$A$36:$IV$36,[9]BOP!$A$44:$IV$44,[9]BOP!$A$59:$IV$59,[9]BOP!#REF!,[9]BOP!#REF!,[9]BOP!$A$79:$IV$79,[9]BOP!$A$81:$IV$88,[9]BOP!#REF!</definedName>
    <definedName name="Cwvu.goldall." hidden="1">[9]BOP!$A$36:$IV$36,[9]BOP!$A$44:$IV$44,[9]BOP!$A$59:$IV$59,[9]BOP!#REF!,[9]BOP!#REF!,[9]BOP!$A$79:$IV$79,[9]BOP!$A$81:$IV$88,[9]BOP!#REF!</definedName>
    <definedName name="Cwvu.IMPORT." hidden="1">#REF!</definedName>
    <definedName name="Cwvu.imports." hidden="1">[9]BOP!$A$36:$IV$36,[9]BOP!$A$44:$IV$44,[9]BOP!$A$59:$IV$59,[9]BOP!#REF!,[9]BOP!#REF!,[9]BOP!$A$79:$IV$79,[9]BOP!$A$81:$IV$88,[9]BOP!#REF!,[9]BOP!#REF!</definedName>
    <definedName name="Cwvu.importsall." hidden="1">[9]BOP!$A$36:$IV$36,[9]BOP!$A$44:$IV$44,[9]BOP!$A$59:$IV$59,[9]BOP!#REF!,[9]BOP!#REF!,[9]BOP!$A$79:$IV$79,[9]BOP!$A$81:$IV$88,[9]BOP!#REF!,[9]BOP!#REF!</definedName>
    <definedName name="Cwvu.Print." hidden="1">[10]Indic!$A$109:$IV$109,[10]Indic!$A$196:$IV$197,[10]Indic!$A$208:$IV$209,[10]Indic!$A$217:$IV$218</definedName>
    <definedName name="Cwvu.tot." hidden="1">[9]BOP!$A$36:$IV$36,[9]BOP!$A$44:$IV$44,[9]BOP!$A$59:$IV$59,[9]BOP!#REF!,[9]BOP!#REF!,[9]BOP!$A$79:$IV$79</definedName>
    <definedName name="D" hidden="1">{"Main Economic Indicators",#N/A,FALSE,"C"}</definedName>
    <definedName name="D_1" hidden="1">{"Main Economic Indicators",#N/A,FALSE,"C"}</definedName>
    <definedName name="data1" hidden="1">#REF!</definedName>
    <definedName name="data2" hidden="1">#REF!</definedName>
    <definedName name="data3" hidden="1">#REF!</definedName>
    <definedName name="DB">#REF!</definedName>
    <definedName name="dddddddd" hidden="1">{"Main Economic Indicators",#N/A,FALSE,"C"}</definedName>
    <definedName name="dddddddd_1" hidden="1">{"Main Economic Indicators",#N/A,FALSE,"C"}</definedName>
    <definedName name="ddddddr" hidden="1">{"Main Economic Indicators",#N/A,FALSE,"C"}</definedName>
    <definedName name="ddddddr_1" hidden="1">{"Main Economic Indicators",#N/A,FALSE,"C"}</definedName>
    <definedName name="dddf" hidden="1">{"Main Economic Indicators",#N/A,FALSE,"C"}</definedName>
    <definedName name="dddf_1" hidden="1">{"Main Economic Indicators",#N/A,FALSE,"C"}</definedName>
    <definedName name="dddg" hidden="1">{"Main Economic Indicators",#N/A,FALSE,"C"}</definedName>
    <definedName name="dddg_1" hidden="1">{"Main Economic Indicators",#N/A,FALSE,"C"}</definedName>
    <definedName name="ddfghg" hidden="1">{"Main Economic Indicators",#N/A,FALSE,"C"}</definedName>
    <definedName name="ddfghg_1" hidden="1">{"Main Economic Indicators",#N/A,FALSE,"C"}</definedName>
    <definedName name="dfghg3" hidden="1">{"Main Economic Indicators",#N/A,FALSE,"C"}</definedName>
    <definedName name="dfghg3_1" hidden="1">{"Main Economic Indicators",#N/A,FALSE,"C"}</definedName>
    <definedName name="Discount" hidden="1">#REF!</definedName>
    <definedName name="display_area_2" hidden="1">#REF!</definedName>
    <definedName name="dsf" hidden="1">{"SRD",#N/A,FALSE,"SRD"}</definedName>
    <definedName name="dsf_1" hidden="1">{"SRD",#N/A,FALSE,"SRD"}</definedName>
    <definedName name="eee.rvbn" hidden="1">{"Main Economic Indicators",#N/A,FALSE,"C"}</definedName>
    <definedName name="eee.rvbn_1" hidden="1">{"Main Economic Indicators",#N/A,FALSE,"C"}</definedName>
    <definedName name="EEEE" hidden="1">{"SRB",#N/A,FALSE,"SRB"}</definedName>
    <definedName name="EEEE_1" hidden="1">{"SRB",#N/A,FALSE,"SRB"}</definedName>
    <definedName name="EEEEE" hidden="1">{"SRD",#N/A,FALSE,"SRD"}</definedName>
    <definedName name="EEEEE_1" hidden="1">{"SRD",#N/A,FALSE,"SRD"}</definedName>
    <definedName name="EEEEEEE" hidden="1">{"SRC",#N/A,FALSE,"SRC"}</definedName>
    <definedName name="EEEEEEE_1" hidden="1">{"SRC",#N/A,FALSE,"SRC"}</definedName>
    <definedName name="eeet" hidden="1">{"Main Economic Indicators",#N/A,FALSE,"C"}</definedName>
    <definedName name="eeet_1" hidden="1">{"Main Economic Indicators",#N/A,FALSE,"C"}</definedName>
    <definedName name="endbut">"Button 3"</definedName>
    <definedName name="er" hidden="1">{"Main Economic Indicators",#N/A,FALSE,"C"}</definedName>
    <definedName name="er_1" hidden="1">{"Main Economic Indicators",#N/A,FALSE,"C"}</definedName>
    <definedName name="erajoip" hidden="1">{"SRB",#N/A,FALSE,"SRB"}</definedName>
    <definedName name="erajoip_1" hidden="1">{"SRB",#N/A,FALSE,"SRB"}</definedName>
    <definedName name="erg" hidden="1">{"Main Economic Indicators",#N/A,FALSE,"C"}</definedName>
    <definedName name="erg_1" hidden="1">{"Main Economic Indicators",#N/A,FALSE,"C"}</definedName>
    <definedName name="ergf" hidden="1">{"Main Economic Indicators",#N/A,FALSE,"C"}</definedName>
    <definedName name="ergf_1" hidden="1">{"Main Economic Indicators",#N/A,FALSE,"C"}</definedName>
    <definedName name="ergferger_1" hidden="1">{"Main Economic Indicators",#N/A,FALSE,"C"}</definedName>
    <definedName name="ert" hidden="1">{"SRC",#N/A,FALSE,"SRC"}</definedName>
    <definedName name="ert_1" hidden="1">{"SRC",#N/A,FALSE,"SRC"}</definedName>
    <definedName name="erwre" hidden="1">{"'Resources'!$A$1:$W$34","'Balance Sheet'!$A$1:$W$58","'SFD'!$A$1:$J$52"}</definedName>
    <definedName name="erwre_1" hidden="1">{"'Resources'!$A$1:$W$34","'Balance Sheet'!$A$1:$W$58","'SFD'!$A$1:$J$52"}</definedName>
    <definedName name="erwt" hidden="1">{"Main Economic Indicators",#N/A,FALSE,"C"}</definedName>
    <definedName name="erwt_1" hidden="1">{"Main Economic Indicators",#N/A,FALSE,"C"}</definedName>
    <definedName name="ewt" hidden="1">{"REDA",#N/A,FALSE,"REDA";"REDB",#N/A,FALSE,"REDB";"REDC",#N/A,FALSE,"REDC";"REDD",#N/A,FALSE,"REDD";"REDE",#N/A,FALSE,"REDE";"REDF",#N/A,FALSE,"REDF";"REDG",#N/A,FALSE,"REDG";"REDH",#N/A,FALSE,"REDH";"REDI",#N/A,FALSE,"REDI"}</definedName>
    <definedName name="ewt_1" hidden="1">{"REDA",#N/A,FALSE,"REDA";"REDB",#N/A,FALSE,"REDB";"REDC",#N/A,FALSE,"REDC";"REDD",#N/A,FALSE,"REDD";"REDE",#N/A,FALSE,"REDE";"REDF",#N/A,FALSE,"REDF";"REDG",#N/A,FALSE,"REDG";"REDH",#N/A,FALSE,"REDH";"REDI",#N/A,FALSE,"REDI"}</definedName>
    <definedName name="Excel_BuiltIn_Print_Titles">[11]SUMMARY!$B$1:$D$65536,[11]SUMMARY!$A$3:$IV$5</definedName>
    <definedName name="Excel_BuiltIn_Print_Titles_44">[12]SUMMARY!$B$1:$D$65536,[12]SUMMARY!$A$3:$IV$5</definedName>
    <definedName name="Excel_BuiltIn_Print_Titles_45">[12]SUMMARY!$B$1:$D$65536,[12]SUMMARY!$A$3:$IV$5</definedName>
    <definedName name="Excel_BuiltIn_Print_Titles_46">[12]SUMMARY!$B$1:$D$65536,[12]SUMMARY!$A$3:$IV$5</definedName>
    <definedName name="Excel_BuiltIn_Print_Titles_47">[12]SUMMARY!$B$1:$D$65536,[12]SUMMARY!$A$3:$IV$5</definedName>
    <definedName name="Excel_BuiltIn_Print_Titles_48">[12]SUMMARY!$B$1:$D$65536,[12]SUMMARY!$A$3:$IV$5</definedName>
    <definedName name="Excel_BuiltIn_Print_Titles_52">[12]SUMMARY!$B$1:$D$65536,[12]SUMMARY!$A$3:$IV$5</definedName>
    <definedName name="Excel_BuiltIn_Print_Titles_63">[12]SUMMARY!$B$1:$D$65536,[12]SUMMARY!$A$3:$IV$5</definedName>
    <definedName name="Excel_BuiltIn_Print_Titles_68">[12]SUMMARY!$B$1:$D$65536,[12]SUMMARY!$A$3:$IV$5</definedName>
    <definedName name="External_debt_indicators">[13]Table3!$F$8:$AB$437:'[13]Table3'!$AB$9</definedName>
    <definedName name="f" hidden="1">{"Main Economic Indicators",#N/A,FALSE,"C"}</definedName>
    <definedName name="f_1" hidden="1">{"Main Economic Indicators",#N/A,FALSE,"C"}</definedName>
    <definedName name="fabien" hidden="1">{"Main Economic Indicators",#N/A,FALSE,"C"}</definedName>
    <definedName name="fabien_1" hidden="1">{"Main Economic Indicators",#N/A,FALSE,"C"}</definedName>
    <definedName name="fb" hidden="1">{"SRD",#N/A,FALSE,"SRA"}</definedName>
    <definedName name="fb_1" hidden="1">{"SRD",#N/A,FALSE,"SRA"}</definedName>
    <definedName name="FCode" hidden="1">#REF!</definedName>
    <definedName name="fdsbyg" hidden="1">{"SRA",#N/A,FALSE,"SRA"}</definedName>
    <definedName name="fdsbyg_1" hidden="1">{"SRA",#N/A,FALSE,"SRA"}</definedName>
    <definedName name="fffffft" hidden="1">{"Main Economic Indicators",#N/A,FALSE,"C"}</definedName>
    <definedName name="fffffft_1" hidden="1">{"Main Economic Indicators",#N/A,FALSE,"C"}</definedName>
    <definedName name="fgyn" hidden="1">{"SRD",#N/A,FALSE,"SRD"}</definedName>
    <definedName name="fgyn_1" hidden="1">{"SRD",#N/A,FALSE,"SRD"}</definedName>
    <definedName name="g" hidden="1">{"Main Economic Indicators",#N/A,FALSE,"C"}</definedName>
    <definedName name="g_1" hidden="1">{"Main Economic Indicators",#N/A,FALSE,"C"}</definedName>
    <definedName name="gsdf" hidden="1">{"Main Economic Indicators",#N/A,FALSE,"C"}</definedName>
    <definedName name="gsdf_1" hidden="1">{"Main Economic Indicators",#N/A,FALSE,"C"}</definedName>
    <definedName name="guyana1003" hidden="1">{"Main Economic Indicators",#N/A,FALSE,"C"}</definedName>
    <definedName name="guyana1003_1" hidden="1">{"Main Economic Indicators",#N/A,FALSE,"C"}</definedName>
    <definedName name="HiddenRows" hidden="1">#REF!</definedName>
    <definedName name="HTML_CodePage" hidden="1">1252</definedName>
    <definedName name="HTML_Control" hidden="1">{"'Resources'!$A$1:$W$34","'Balance Sheet'!$A$1:$W$58","'SFD'!$A$1:$J$52"}</definedName>
    <definedName name="HTML_Control_1"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indic.french" hidden="1">{"Main Economic Indicators",#N/A,FALSE,"C"}</definedName>
    <definedName name="indic.french_1" hidden="1">{"Main Economic Indicators",#N/A,FALSE,"C"}</definedName>
    <definedName name="indic.french1" hidden="1">{"Main Economic Indicators",#N/A,FALSE,"C"}</definedName>
    <definedName name="indic.french1_1" hidden="1">{"Main Economic Indicators",#N/A,FALSE,"C"}</definedName>
    <definedName name="inter3" hidden="1">{"Main Economic Indicators",#N/A,FALSE,"C"}</definedName>
    <definedName name="inter3_1" hidden="1">{"Main Economic Indicators",#N/A,FALSE,"C"}</definedName>
    <definedName name="interrelations3" hidden="1">{"Main Economic Indicators",#N/A,FALSE,"C"}</definedName>
    <definedName name="interrelations3_1" hidden="1">{"Main Economic Indicators",#N/A,FALSE,"C"}</definedName>
    <definedName name="JKHJK" hidden="1">{"SRD",#N/A,FALSE,"SRD"}</definedName>
    <definedName name="JKHJK_1" hidden="1">{"SRD",#N/A,FALSE,"SRD"}</definedName>
    <definedName name="jpo" hidden="1">{"SRB",#N/A,FALSE,"SRB"}</definedName>
    <definedName name="jpo_1" hidden="1">{"SRB",#N/A,FALSE,"SRB"}</definedName>
    <definedName name="kama" hidden="1">{"Main Economic Indicators",#N/A,FALSE,"C"}</definedName>
    <definedName name="kama_1" hidden="1">{"Main Economic Indicators",#N/A,FALSE,"C"}</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_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month" hidden="1">{"SRD",#N/A,FALSE,"SRA"}</definedName>
    <definedName name="month_1" hidden="1">{"SRD",#N/A,FALSE,"SRA"}</definedName>
    <definedName name="monthly" hidden="1">{"SRA",#N/A,FALSE,"SRA";"SRB",#N/A,FALSE,"SRB";"SRC",#N/A,FALSE,"SRC"}</definedName>
    <definedName name="monthly_1" hidden="1">{"SRA",#N/A,FALSE,"SRA";"SRB",#N/A,FALSE,"SRB";"SRC",#N/A,FALSE,"SRC"}</definedName>
    <definedName name="Msurvey" hidden="1">{#N/A,#N/A,FALSE,"report1"}</definedName>
    <definedName name="Msurvey_1" hidden="1">{#N/A,#N/A,FALSE,"report1"}</definedName>
    <definedName name="NewMoneyIteration">[14]C!$A$528:$X$528,[14]C!$A$546:$X$546</definedName>
    <definedName name="nhgnnfg" hidden="1">{"Main Economic Indicators",#N/A,FALSE,"C"}</definedName>
    <definedName name="nhgnnfg_1" hidden="1">{"Main Economic Indicators",#N/A,FALSE,"C"}</definedName>
    <definedName name="nnn" hidden="1">{"Main Economic Indicators",#N/A,FALSE,"C"}</definedName>
    <definedName name="nnn_1" hidden="1">{"Main Economic Indicators",#N/A,FALSE,"C"}</definedName>
    <definedName name="OnShow">#N/A</definedName>
    <definedName name="OrderTable" hidden="1">#REF!</definedName>
    <definedName name="OTHER_FLOWS">[15]Main:Kin!$A$12:$S$642</definedName>
    <definedName name="outs_debt" hidden="1">'[16]2'!#REF!</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PA_Investimento_1" hidden="1">{#N/A,#N/A,FALSE,"Ind. Selecc.";#N/A,#N/A,FALSE,"Nec Fin Ext";#N/A,#N/A,FALSE,"Tab-3";#N/A,#N/A,FALSE,"Tab-4";#N/A,#N/A,FALSE,"Tab-5";#N/A,#N/A,FALSE,"Tab-6";#N/A,#N/A,FALSE,"Tab-7";#N/A,#N/A,FALSE,"Tab-8";#N/A,#N/A,FALSE,"Tab-9";#N/A,#N/A,FALSE,"Tab-10";#N/A,#N/A,FALSE,"Tab-11";#N/A,#N/A,FALSE,"IVA";#N/A,#N/A,FALSE,"Tab-13";#N/A,#N/A,FALSE,"Tab-14";#N/A,#N/A,FALSE,"Tab-15"}</definedName>
    <definedName name="_xlnm.Print_Titles">[17]SUMMARY!$B$1:$D$65536,[17]SUMMARY!$A$3:$IV$5</definedName>
    <definedName name="Print_Titles_MI_36">'[18]In_Int_ rates'!$A$1:$IV$7,'[18]In_Int_ rates'!$A$1:$A$65536</definedName>
    <definedName name="ProdForm" hidden="1">#REF!</definedName>
    <definedName name="Product" hidden="1">#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_1" hidden="1">{#N/A,#N/A,FALSE,"Ind. Selecc.";#N/A,#N/A,FALSE,"Nec Fin Ext";#N/A,#N/A,FALSE,"Tab-3";#N/A,#N/A,FALSE,"Tab-4";#N/A,#N/A,FALSE,"Tab-5";#N/A,#N/A,FALSE,"Tab-6";#N/A,#N/A,FALSE,"Tab-7";#N/A,#N/A,FALSE,"Tab-8";#N/A,#N/A,FALSE,"Tab-9";#N/A,#N/A,FALSE,"Tab-10";#N/A,#N/A,FALSE,"Tab-11";#N/A,#N/A,FALSE,"IVA";#N/A,#N/A,FALSE,"Tab-13";#N/A,#N/A,FALSE,"Tab-14";#N/A,#N/A,FALSE,"Tab-15"}</definedName>
    <definedName name="qer5t" hidden="1">{"SRD",#N/A,FALSE,"SRD"}</definedName>
    <definedName name="qer5t_1" hidden="1">{"SRD",#N/A,FALSE,"SRD"}</definedName>
    <definedName name="quit_dlog">#N/A</definedName>
    <definedName name="qwe" hidden="1">{"SRB",#N/A,FALSE,"SRB"}</definedName>
    <definedName name="qwe_1" hidden="1">{"SRB",#N/A,FALSE,"SRB"}</definedName>
    <definedName name="qwewqe" hidden="1">{"SRD",#N/A,FALSE,"SRA"}</definedName>
    <definedName name="qwewqe_1" hidden="1">{"SRD",#N/A,FALSE,"SRA"}</definedName>
    <definedName name="qwewqeqw" hidden="1">{"SRA",#N/A,FALSE,"SRA"}</definedName>
    <definedName name="qwewqeqw_1" hidden="1">{"SRA",#N/A,FALSE,"SRA"}</definedName>
    <definedName name="RCArea" hidden="1">#REF!</definedName>
    <definedName name="re" hidden="1">#N/A</definedName>
    <definedName name="REDTABB" hidden="1">{"SRB",#N/A,FALSE,"SRB"}</definedName>
    <definedName name="REDTABB_1" hidden="1">{"SRB",#N/A,FALSE,"SRB"}</definedName>
    <definedName name="ree" hidden="1">{"Main Economic Indicators",#N/A,FALSE,"C"}</definedName>
    <definedName name="ree_1" hidden="1">{"Main Economic Indicators",#N/A,FALSE,"C"}</definedName>
    <definedName name="ret" hidden="1">{"SRA",#N/A,FALSE,"SRA"}</definedName>
    <definedName name="ret_1" hidden="1">{"SRA",#N/A,FALSE,"SRA"}</definedName>
    <definedName name="rettttrr" hidden="1">{"Main Economic Indicators",#N/A,FALSE,"C"}</definedName>
    <definedName name="rettttrr_1" hidden="1">{"Main Economic Indicators",#N/A,FALSE,"C"}</definedName>
    <definedName name="rfr" hidden="1">{"Main Economic Indicators",#N/A,FALSE,"C"}</definedName>
    <definedName name="rfr_1" hidden="1">{"Main Economic Indicators",#N/A,FALSE,"C"}</definedName>
    <definedName name="rg" hidden="1">{"Main Economic Indicators",#N/A,FALSE,"C"}</definedName>
    <definedName name="rg_1" hidden="1">{"Main Economic Indicators",#N/A,FALSE,"C"}</definedName>
    <definedName name="rgsrt" hidden="1">{"SRC",#N/A,FALSE,"SRC"}</definedName>
    <definedName name="rgsrt_1" hidden="1">{"SRC",#N/A,FALSE,"SRC"}</definedName>
    <definedName name="RRR" hidden="1">{"SRA",#N/A,FALSE,"SRA"}</definedName>
    <definedName name="RRR_1" hidden="1">{"SRA",#N/A,FALSE,"SRA"}</definedName>
    <definedName name="rrrr" hidden="1">{"Main Economic Indicators",#N/A,FALSE,"C"}</definedName>
    <definedName name="rrrr_1" hidden="1">{"Main Economic Indicators",#N/A,FALSE,"C"}</definedName>
    <definedName name="rt" hidden="1">{"Main Economic Indicators",#N/A,FALSE,"C"}</definedName>
    <definedName name="rt_1" hidden="1">{"Main Economic Indicators",#N/A,FALSE,"C"}</definedName>
    <definedName name="rtr" hidden="1">{"Main Economic Indicators",#N/A,FALSE,"C"}</definedName>
    <definedName name="rtr_1" hidden="1">{"Main Economic Indicators",#N/A,FALSE,"C"}</definedName>
    <definedName name="rtre_1" hidden="1">{"Main Economic Indicators",#N/A,FALSE,"C"}</definedName>
    <definedName name="Rwvu.Export." hidden="1">#REF!,#REF!</definedName>
    <definedName name="Rwvu.IMPORT." hidden="1">#REF!</definedName>
    <definedName name="Rwvu.Print." hidden="1">#N/A</definedName>
    <definedName name="rx" hidden="1">#REF!</definedName>
    <definedName name="ry" hidden="1">{TRUE,TRUE,-0.5,-14.75,603,387,FALSE,TRUE,TRUE,TRUE,0,1,2,1,2,1,1,4,TRUE,TRUE,3,TRUE,1,TRUE,75,"Swvu.Print.","ACwvu.Print.",#N/A,FALSE,FALSE,1,0.75,0.6,0.5,1,"","",TRUE,FALSE,TRUE,FALSE,1,#N/A,1,1,#DIV/0!,FALSE,"Rwvu.Print.",#N/A,FALSE,FALSE,FALSE,1,65532,300,FALSE,FALSE,TRUE,TRUE,TRUE}</definedName>
    <definedName name="ry_1" hidden="1">{TRUE,TRUE,-0.5,-14.75,603,387,FALSE,TRUE,TRUE,TRUE,0,1,2,1,2,1,1,4,TRUE,TRUE,3,TRUE,1,TRUE,75,"Swvu.Print.","ACwvu.Print.",#N/A,FALSE,FALSE,1,0.75,0.6,0.5,1,"","",TRUE,FALSE,TRUE,FALSE,1,#N/A,1,1,#DIV/0!,FALSE,"Rwvu.Print.",#N/A,FALSE,FALSE,FALSE,1,65532,300,FALSE,FALSE,TRUE,TRUE,TRUE}</definedName>
    <definedName name="SA" hidden="1">{"Main Economic Indicators",#N/A,FALSE,"C"}</definedName>
    <definedName name="SA_1" hidden="1">{"Main Economic Indicators",#N/A,FALSE,"C"}</definedName>
    <definedName name="saaaaaaaa" hidden="1">{"Main Economic Indicators",#N/A,FALSE,"C"}</definedName>
    <definedName name="saaaaaaaa_1" hidden="1">{"Main Economic Indicators",#N/A,FALSE,"C"}</definedName>
    <definedName name="sAD" hidden="1">{"SRB",#N/A,FALSE,"SRB"}</definedName>
    <definedName name="sAD_1" hidden="1">{"SRB",#N/A,FALSE,"SRB"}</definedName>
    <definedName name="SAPBEXrevision" hidden="1">1</definedName>
    <definedName name="SAPBEXsysID" hidden="1">"BWP"</definedName>
    <definedName name="SAPBEXwbID" hidden="1">"3JWNKPJPDI66MGYD92LLP8GMR"</definedName>
    <definedName name="save_as_wk1">#N/A</definedName>
    <definedName name="sddffd" hidden="1">{"Main Economic Indicators",#N/A,FALSE,"C"}</definedName>
    <definedName name="sddffd_1" hidden="1">{"Main Economic Indicators",#N/A,FALSE,"C"}</definedName>
    <definedName name="sdf" hidden="1">{"Main Economic Indicators",#N/A,FALSE,"C"}</definedName>
    <definedName name="sdf_1" hidden="1">{"Main Economic Indicators",#N/A,FALSE,"C"}</definedName>
    <definedName name="sds.dr" hidden="1">{"Main Economic Indicators",#N/A,FALSE,"C"}</definedName>
    <definedName name="sds.dr_1" hidden="1">{"Main Economic Indicators",#N/A,FALSE,"C"}</definedName>
    <definedName name="sersa" hidden="1">{"REDA",#N/A,FALSE,"REDA";"REDB",#N/A,FALSE,"REDB";"REDC",#N/A,FALSE,"REDC";"REDD",#N/A,FALSE,"REDD";"REDE",#N/A,FALSE,"REDE";"REDF",#N/A,FALSE,"REDF";"REDG",#N/A,FALSE,"REDG";"REDH",#N/A,FALSE,"REDH";"REDI",#N/A,FALSE,"REDI"}</definedName>
    <definedName name="sersa_1" hidden="1">{"REDA",#N/A,FALSE,"REDA";"REDB",#N/A,FALSE,"REDB";"REDC",#N/A,FALSE,"REDC";"REDD",#N/A,FALSE,"REDD";"REDE",#N/A,FALSE,"REDE";"REDF",#N/A,FALSE,"REDF";"REDG",#N/A,FALSE,"REDG";"REDH",#N/A,FALSE,"REDH";"REDI",#N/A,FALSE,"REDI"}</definedName>
    <definedName name="SpecialPrice" hidden="1">#REF!</definedName>
    <definedName name="Swvu.Podverdom." hidden="1">[7]LG!#REF!</definedName>
    <definedName name="Swvu.Print." hidden="1">#REF!</definedName>
    <definedName name="t" hidden="1">{"Main Economic Indicators",#N/A,FALSE,"C"}</definedName>
    <definedName name="t_1" hidden="1">{"Main Economic Indicators",#N/A,FALSE,"C"}</definedName>
    <definedName name="T0" hidden="1">{"Main Economic Indicators",#N/A,FALSE,"C"}</definedName>
    <definedName name="T0_1" hidden="1">{"Main Economic Indicators",#N/A,FALSE,"C"}</definedName>
    <definedName name="TABLE4A">[19]Work2:Report2!$B$45:$O$55</definedName>
    <definedName name="tbl_ProdInfo" hidden="1">#REF!</definedName>
    <definedName name="TEST" hidden="1">{"SRD",#N/A,FALSE,"SRA"}</definedName>
    <definedName name="TEST_1" hidden="1">{"SRD",#N/A,FALSE,"SRA"}</definedName>
    <definedName name="test2" hidden="1">{"Main Economic Indicators",#N/A,FALSE,"C"}</definedName>
    <definedName name="test2_1" hidden="1">{"Main Economic Indicators",#N/A,FALSE,"C"}</definedName>
    <definedName name="test3" hidden="1">{"Main Economic Indicators",#N/A,FALSE,"C"}</definedName>
    <definedName name="test3_1" hidden="1">{"Main Economic Indicators",#N/A,FALSE,"C"}</definedName>
    <definedName name="tr_1" hidden="1">{"Main Economic Indicators",#N/A,FALSE,"C"}</definedName>
    <definedName name="TRANSFERTEST">[20]Gin:Din!$C$2:$O$2</definedName>
    <definedName name="ttt" hidden="1">{"Main Economic Indicators",#N/A,FALSE,"C"}</definedName>
    <definedName name="ttt_1"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_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_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_1" hidden="1">{TRUE,TRUE,-0.5,-14.75,603,379.5,FALSE,TRUE,TRUE,TRUE,0,32,#N/A,811,#N/A,25.6811594202899,26.4705882352941,1,FALSE,FALSE,3,TRUE,1,FALSE,100,"Swvu.tot.","ACwvu.tot.",#N/A,FALSE,FALSE,0.75,0.5,0.5,0.75,1,"","",FALSE,FALSE,FALSE,FALSE,1,#N/A,1,1,"=R790C2:R832C52",FALSE,"Rwvu.tot.","Cwvu.tot.",FALSE,FALSE,FALSE,1,300,300,FALSE,FALSE,TRUE,TRUE,TRUE}</definedName>
    <definedName name="vcdf" hidden="1">{"REDA",#N/A,FALSE,"REDA";"REDB",#N/A,FALSE,"REDB";"REDC",#N/A,FALSE,"REDC";"REDD",#N/A,FALSE,"REDD";"REDE",#N/A,FALSE,"REDE";"REDF",#N/A,FALSE,"REDF";"REDG",#N/A,FALSE,"REDG";"REDH",#N/A,FALSE,"REDH";"REDI",#N/A,FALSE,"REDI"}</definedName>
    <definedName name="vcdf_1" hidden="1">{"REDA",#N/A,FALSE,"REDA";"REDB",#N/A,FALSE,"REDB";"REDC",#N/A,FALSE,"REDC";"REDD",#N/A,FALSE,"REDD";"REDE",#N/A,FALSE,"REDE";"REDF",#N/A,FALSE,"REDF";"REDG",#N/A,FALSE,"REDG";"REDH",#N/A,FALSE,"REDH";"REDI",#N/A,FALSE,"REDI"}</definedName>
    <definedName name="w" hidden="1">{"SRD",#N/A,FALSE,"SRA"}</definedName>
    <definedName name="w_1" hidden="1">{"SRD",#N/A,FALSE,"SRA"}</definedName>
    <definedName name="wer.main" hidden="1">{"Main Economic Indicators",#N/A,FALSE,"C"}</definedName>
    <definedName name="wer.main_1" hidden="1">{"Main Economic Indicators",#N/A,FALSE,"C"}</definedName>
    <definedName name="wert" hidden="1">{"REDA",#N/A,FALSE,"REDA";"REDB",#N/A,FALSE,"REDB";"REDC",#N/A,FALSE,"REDC";"REDD",#N/A,FALSE,"REDD";"REDE",#N/A,FALSE,"REDE";"REDF",#N/A,FALSE,"REDF";"REDG",#N/A,FALSE,"REDG";"REDH",#N/A,FALSE,"REDH";"REDI",#N/A,FALSE,"REDI"}</definedName>
    <definedName name="wert_1" hidden="1">{"REDA",#N/A,FALSE,"REDA";"REDB",#N/A,FALSE,"REDB";"REDC",#N/A,FALSE,"REDC";"REDD",#N/A,FALSE,"REDD";"REDE",#N/A,FALSE,"REDE";"REDF",#N/A,FALSE,"REDF";"REDG",#N/A,FALSE,"REDG";"REDH",#N/A,FALSE,"REDH";"REDI",#N/A,FALSE,"REDI"}</definedName>
    <definedName name="wertr" hidden="1">{"SRB",#N/A,FALSE,"SRB"}</definedName>
    <definedName name="wertr_1" hidden="1">{"SRB",#N/A,FALSE,"SRB"}</definedName>
    <definedName name="wertwer" hidden="1">{"SRB",#N/A,FALSE,"SRB"}</definedName>
    <definedName name="wertwer_1" hidden="1">{"SRB",#N/A,FALSE,"SRB"}</definedName>
    <definedName name="wetwww" hidden="1">{"REDA",#N/A,FALSE,"REDA";"REDB",#N/A,FALSE,"REDB";"REDC",#N/A,FALSE,"REDC";"REDD",#N/A,FALSE,"REDD";"REDE",#N/A,FALSE,"REDE";"REDF",#N/A,FALSE,"REDF";"REDG",#N/A,FALSE,"REDG";"REDH",#N/A,FALSE,"REDH";"REDI",#N/A,FALSE,"REDI"}</definedName>
    <definedName name="wetwww_1" hidden="1">{"REDA",#N/A,FALSE,"REDA";"REDB",#N/A,FALSE,"REDB";"REDC",#N/A,FALSE,"REDC";"REDD",#N/A,FALSE,"REDD";"REDE",#N/A,FALSE,"REDE";"REDF",#N/A,FALSE,"REDF";"REDG",#N/A,FALSE,"REDG";"REDH",#N/A,FALSE,"REDH";"REDI",#N/A,FALSE,"REDI"}</definedName>
    <definedName name="what_1" hidden="1">{"Main Economic Indicators",#N/A,FALSE,"C"}</definedName>
    <definedName name="wqeeer" hidden="1">{"Main Economic Indicators",#N/A,FALSE,"C"}</definedName>
    <definedName name="wqeeer_1" hidden="1">{"Main Economic Indicators",#N/A,FALSE,"C"}</definedName>
    <definedName name="wr" hidden="1">{"Main Economic Indicators",#N/A,FALSE,"C"}</definedName>
    <definedName name="wr_1" hidden="1">{"Main Economic Indicators",#N/A,FALSE,"C"}</definedName>
    <definedName name="wret" hidden="1">{"SRD",#N/A,FALSE,"SRD"}</definedName>
    <definedName name="wret_1" hidden="1">{"SRD",#N/A,FALSE,"SRD"}</definedName>
    <definedName name="wretre" hidden="1">{"SRB",#N/A,FALSE,"SRB"}</definedName>
    <definedName name="wretre_1" hidden="1">{"SRB",#N/A,FALSE,"SRB"}</definedName>
    <definedName name="wretwr" hidden="1">{"SRD",#N/A,FALSE,"SRA"}</definedName>
    <definedName name="wretwr_1" hidden="1">{"SRD",#N/A,FALSE,"SRA"}</definedName>
    <definedName name="wretwret" hidden="1">{"SRA",#N/A,FALSE,"SRA";"SRB",#N/A,FALSE,"SRB";"SRC",#N/A,FALSE,"SRC"}</definedName>
    <definedName name="wretwret_1" hidden="1">{"SRA",#N/A,FALSE,"SRA";"SRB",#N/A,FALSE,"SRB";"SRC",#N/A,FALSE,"SRC"}</definedName>
    <definedName name="wretwretret" hidden="1">{"SRB",#N/A,FALSE,"SRB"}</definedName>
    <definedName name="wretwretret_1" hidden="1">{"SRB",#N/A,FALSE,"SRB"}</definedName>
    <definedName name="wrn.ArtIV._.tables." hidden="1">{#N/A,#N/A,FALSE,"Table 1";#N/A,#N/A,FALSE,"Table 2a";#N/A,#N/A,FALSE,"Table 2b";#N/A,#N/A,FALSE,"Table 3a";#N/A,#N/A,FALSE,"Table 3b";#N/A,#N/A,FALSE,"Table 4";#N/A,#N/A,FALSE,"Table 5";#N/A,#N/A,FALSE,"Table 6";#N/A,#N/A,FALSE,"Table 7"}</definedName>
    <definedName name="wrn.ArtIV._.tables._1" hidden="1">{#N/A,#N/A,FALSE,"Table 1";#N/A,#N/A,FALSE,"Table 2a";#N/A,#N/A,FALSE,"Table 2b";#N/A,#N/A,FALSE,"Table 3a";#N/A,#N/A,FALSE,"Table 3b";#N/A,#N/A,FALSE,"Table 4";#N/A,#N/A,FALSE,"Table 5";#N/A,#N/A,FALSE,"Table 6";#N/A,#N/A,FALSE,"Table 7"}</definedName>
    <definedName name="wrn.cn." hidden="1">{"CN",#N/A,FALSE,"SEFI"}</definedName>
    <definedName name="wrn.cn._1" hidden="1">{"CN",#N/A,FALSE,"SEFI"}</definedName>
    <definedName name="wrn.fiscal." hidden="1">{#N/A,#N/A,FALSE,"Table 7";#N/A,#N/A,FALSE,"Table 8";#N/A,#N/A,FALSE,"Table 9"}</definedName>
    <definedName name="wrn.fiscal._1" hidden="1">{#N/A,#N/A,FALSE,"Table 7";#N/A,#N/A,FALSE,"Table 8";#N/A,#N/A,FALSE,"Table 9"}</definedName>
    <definedName name="wrn.GDP." hidden="1">{#N/A,#N/A,FALSE,"Table 1";#N/A,#N/A,FALSE,"Table 2";#N/A,#N/A,FALSE,"Table 3";#N/A,#N/A,FALSE,"Table 4";#N/A,#N/A,FALSE,"Table 5"}</definedName>
    <definedName name="wrn.GDP._1" hidden="1">{#N/A,#N/A,FALSE,"Table 1";#N/A,#N/A,FALSE,"Table 2";#N/A,#N/A,FALSE,"Table 3";#N/A,#N/A,FALSE,"Table 4";#N/A,#N/A,FALSE,"Table 5"}</definedName>
    <definedName name="wrn.Main._.Economic._.Indicators._1" hidden="1">{"Main Economic Indicators",#N/A,FALSE,"C"}</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elas._1" hidden="1">{#N/A,#N/A,FALSE,"Ind. Selecc.";#N/A,#N/A,FALSE,"Nec Fin Ext";#N/A,#N/A,FALSE,"Tab-3";#N/A,#N/A,FALSE,"Tab-4";#N/A,#N/A,FALSE,"Tab-5";#N/A,#N/A,FALSE,"Tab-6";#N/A,#N/A,FALSE,"Tab-7";#N/A,#N/A,FALSE,"Tab-8";#N/A,#N/A,FALSE,"Tab-9";#N/A,#N/A,FALSE,"Tab-10";#N/A,#N/A,FALSE,"Tab-11";#N/A,#N/A,FALSE,"IVA";#N/A,#N/A,FALSE,"Tab-13";#N/A,#N/A,FALSE,"Tab-14";#N/A,#N/A,FALSE,"Tab-15"}</definedName>
    <definedName name="wrn.Print._.Tables." hidden="1">{"Tbl1 ExpCurr",#N/A,FALSE,"GDP-tables";"Tbl2 Exp Const",#N/A,FALSE,"GDP-tables";"Tbl3 ExpDefl",#N/A,FALSE,"GDP-tables";"Tbl4 Growth",#N/A,FALSE,"GDP-tables";"Tbl5 SIBal",#N/A,FALSE,"GDP-tables"}</definedName>
    <definedName name="wrn.Print._.Tables._1" hidden="1">{"Tbl1 ExpCurr",#N/A,FALSE,"GDP-tables";"Tbl2 Exp Const",#N/A,FALSE,"GDP-tables";"Tbl3 ExpDefl",#N/A,FALSE,"GDP-tables";"Tbl4 Growth",#N/A,FALSE,"GDP-tables";"Tbl5 SIBal",#N/A,FALSE,"GDP-tables"}</definedName>
    <definedName name="wrn.RED." hidden="1">{"REDA",#N/A,FALSE,"REDA";"REDB",#N/A,FALSE,"REDB";"REDC",#N/A,FALSE,"REDC";"REDD",#N/A,FALSE,"REDD";"REDE",#N/A,FALSE,"REDE";"REDF",#N/A,FALSE,"REDF";"REDG",#N/A,FALSE,"REDG";"REDH",#N/A,FALSE,"REDH";"REDI",#N/A,FALSE,"REDI"}</definedName>
    <definedName name="wrn.RED._1" hidden="1">{"REDA",#N/A,FALSE,"REDA";"REDB",#N/A,FALSE,"REDB";"REDC",#N/A,FALSE,"REDC";"REDD",#N/A,FALSE,"REDD";"REDE",#N/A,FALSE,"REDE";"REDF",#N/A,FALSE,"REDF";"REDG",#N/A,FALSE,"REDG";"REDH",#N/A,FALSE,"REDH";"REDI",#N/A,FALSE,"REDI"}</definedName>
    <definedName name="wrn.red97." hidden="1">{"red33",#N/A,FALSE,"Sheet1"}</definedName>
    <definedName name="wrn.red97._1" hidden="1">{"red33",#N/A,FALSE,"Sheet1"}</definedName>
    <definedName name="wrn.SR._.tables._1" hidden="1">{"Fisc K ann",#N/A,FALSE,"SR Table quart ";"Fisc % ann",#N/A,FALSE,"SR Table quart ";"Fisc K march",#N/A,FALSE,"SR Table quart ";"Fisc % march",#N/A,FALSE,"SR Table quart "}</definedName>
    <definedName name="wrn.st1." hidden="1">{"ST1",#N/A,FALSE,"SOURCE"}</definedName>
    <definedName name="wrn.st1._1" hidden="1">{"ST1",#N/A,FALSE,"SOURCE"}</definedName>
    <definedName name="wrn.STAFF._.REPORT." hidden="1">{"SRA",#N/A,FALSE,"SRA";"SRB",#N/A,FALSE,"SRB";"SRC",#N/A,FALSE,"SRC"}</definedName>
    <definedName name="wrn.STAFF._.REPORT._1" hidden="1">{"SRA",#N/A,FALSE,"SRA";"SRB",#N/A,FALSE,"SRB";"SRC",#N/A,FALSE,"SRC"}</definedName>
    <definedName name="wrn.STAFF_REPORT_TABLES." hidden="1">{"SR_tbs",#N/A,FALSE,"MGSSEI";"SR_tbs",#N/A,FALSE,"MGSBOX";"SR_tbs",#N/A,FALSE,"MGSOCIND"}</definedName>
    <definedName name="wrn.STAFF_REPORT_TABLES._1"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_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tab2." hidden="1">{#N/A,#N/A,FALSE,"report1"}</definedName>
    <definedName name="wrn.tab2._1" hidden="1">{#N/A,#N/A,FALSE,"report1"}</definedName>
    <definedName name="wrtret" hidden="1">{"SRA",#N/A,FALSE,"SRA";"SRB",#N/A,FALSE,"SRB";"SRC",#N/A,FALSE,"SRC"}</definedName>
    <definedName name="wrtret_1" hidden="1">{"SRA",#N/A,FALSE,"SRA";"SRB",#N/A,FALSE,"SRB";"SRC",#N/A,FALSE,"SRC"}</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a._1"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_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_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_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_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_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_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_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_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_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_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Hypotheses._1"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_1"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_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_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odverdom." hidden="1">{TRUE,TRUE,-0.5,-14.75,603,329.25,FALSE,TRUE,TRUE,TRUE,0,1,1,5,1,1,2,4,TRUE,TRUE,3,TRUE,1,FALSE,100,"Swvu.Podverdom.","ACwvu.Podverdom.",#N/A,FALSE,FALSE,0.25,0.25,0.5,0.5,2,"","",FALSE,FALSE,FALSE,TRUE,1,87,#N/A,#N/A,FALSE,FALSE,"Rwvu.Podverdom.",#N/A,FALSE,FALSE,TRUE,1,65532,65532,FALSE,FALSE,TRUE,TRUE,TRUE}</definedName>
    <definedName name="wvu.Podverdom._1" hidden="1">{TRUE,TRUE,-0.5,-14.75,603,329.25,FALSE,TRUE,TRUE,TRUE,0,1,1,5,1,1,2,4,TRUE,TRUE,3,TRUE,1,FALSE,100,"Swvu.Podverdom.","ACwvu.Podverdom.",#N/A,FALSE,FALSE,0.25,0.25,0.5,0.5,2,"","",FALSE,FALSE,FALSE,TRUE,1,87,#N/A,#N/A,FALSE,FALSE,"Rwvu.Podverdom.",#N/A,FALSE,FALSE,TRUE,1,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Print._1"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_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ff" hidden="1">{"Main Economic Indicators",#N/A,FALSE,"C"}</definedName>
    <definedName name="wwff_1" hidden="1">{"Main Economic Indicators",#N/A,FALSE,"C"}</definedName>
    <definedName name="xxcccghaaaaaaaaaaaaa" hidden="1">{"Main Economic Indicators",#N/A,FALSE,"C"}</definedName>
    <definedName name="xxcccghaaaaaaaaaaaaa_1" hidden="1">{"Main Economic Indicators",#N/A,FALSE,"C"}</definedName>
    <definedName name="xyz" hidden="1">{"SRB",#N/A,FALSE,"SRB"}</definedName>
    <definedName name="xyz_1" hidden="1">{"SRB",#N/A,FALSE,"SRB"}</definedName>
    <definedName name="y" hidden="1">{"Main Economic Indicators",#N/A,FALSE,"C"}</definedName>
    <definedName name="y_1" hidden="1">{"Main Economic Indicators",#N/A,FALSE,"C"}</definedName>
    <definedName name="Z_00C67BFA_FEDD_11D1_98B3_00C04FC96ABD_.wvu.Rows" hidden="1">[9]BOP!$A$36:$IV$36,[9]BOP!$A$44:$IV$44,[9]BOP!$A$59:$IV$59,[9]BOP!#REF!,[9]BOP!#REF!,[9]BOP!$A$81:$IV$88</definedName>
    <definedName name="Z_00C67BFB_FEDD_11D1_98B3_00C04FC96ABD_.wvu.Rows" hidden="1">[9]BOP!$A$36:$IV$36,[9]BOP!$A$44:$IV$44,[9]BOP!$A$59:$IV$59,[9]BOP!#REF!,[9]BOP!#REF!,[9]BOP!$A$81:$IV$88</definedName>
    <definedName name="Z_00C67BFC_FEDD_11D1_98B3_00C04FC96ABD_.wvu.Rows" hidden="1">[9]BOP!$A$36:$IV$36,[9]BOP!$A$44:$IV$44,[9]BOP!$A$59:$IV$59,[9]BOP!#REF!,[9]BOP!#REF!,[9]BOP!$A$81:$IV$88</definedName>
    <definedName name="Z_00C67BFD_FEDD_11D1_98B3_00C04FC96ABD_.wvu.Rows" hidden="1">[9]BOP!$A$36:$IV$36,[9]BOP!$A$44:$IV$44,[9]BOP!$A$59:$IV$59,[9]BOP!#REF!,[9]BOP!#REF!,[9]BOP!$A$81:$IV$88</definedName>
    <definedName name="Z_00C67BFE_FEDD_11D1_98B3_00C04FC96ABD_.wvu.Rows" hidden="1">[9]BOP!$A$36:$IV$36,[9]BOP!$A$44:$IV$44,[9]BOP!$A$59:$IV$59,[9]BOP!#REF!,[9]BOP!#REF!,[9]BOP!$A$79:$IV$79,[9]BOP!$A$81:$IV$88,[9]BOP!#REF!</definedName>
    <definedName name="Z_00C67BFF_FEDD_11D1_98B3_00C04FC96ABD_.wvu.Rows" hidden="1">[9]BOP!$A$36:$IV$36,[9]BOP!$A$44:$IV$44,[9]BOP!$A$59:$IV$59,[9]BOP!#REF!,[9]BOP!#REF!,[9]BOP!$A$79:$IV$79,[9]BOP!$A$81:$IV$88</definedName>
    <definedName name="Z_00C67C00_FEDD_11D1_98B3_00C04FC96ABD_.wvu.Rows" hidden="1">[9]BOP!$A$36:$IV$36,[9]BOP!$A$44:$IV$44,[9]BOP!$A$59:$IV$59,[9]BOP!#REF!,[9]BOP!#REF!,[9]BOP!$A$79:$IV$79,[9]BOP!#REF!</definedName>
    <definedName name="Z_00C67C01_FEDD_11D1_98B3_00C04FC96ABD_.wvu.Rows" hidden="1">[9]BOP!$A$36:$IV$36,[9]BOP!$A$44:$IV$44,[9]BOP!$A$59:$IV$59,[9]BOP!#REF!,[9]BOP!#REF!,[9]BOP!$A$79:$IV$79,[9]BOP!$A$81:$IV$88,[9]BOP!#REF!</definedName>
    <definedName name="Z_00C67C02_FEDD_11D1_98B3_00C04FC96ABD_.wvu.Rows" hidden="1">[9]BOP!$A$36:$IV$36,[9]BOP!$A$44:$IV$44,[9]BOP!$A$59:$IV$59,[9]BOP!#REF!,[9]BOP!#REF!,[9]BOP!$A$79:$IV$79,[9]BOP!$A$81:$IV$88,[9]BOP!#REF!</definedName>
    <definedName name="Z_00C67C03_FEDD_11D1_98B3_00C04FC96ABD_.wvu.Rows" hidden="1">[9]BOP!$A$36:$IV$36,[9]BOP!$A$44:$IV$44,[9]BOP!$A$59:$IV$59,[9]BOP!#REF!,[9]BOP!#REF!,[9]BOP!$A$79:$IV$79,[9]BOP!$A$81:$IV$88,[9]BOP!#REF!</definedName>
    <definedName name="Z_00C67C05_FEDD_11D1_98B3_00C04FC96ABD_.wvu.Rows" hidden="1">[9]BOP!$A$36:$IV$36,[9]BOP!$A$44:$IV$44,[9]BOP!$A$59:$IV$59,[9]BOP!#REF!,[9]BOP!#REF!,[9]BOP!$A$79:$IV$79,[9]BOP!$A$81:$IV$88,[9]BOP!#REF!,[9]BOP!#REF!</definedName>
    <definedName name="Z_00C67C06_FEDD_11D1_98B3_00C04FC96ABD_.wvu.Rows" hidden="1">[9]BOP!$A$36:$IV$36,[9]BOP!$A$44:$IV$44,[9]BOP!$A$59:$IV$59,[9]BOP!#REF!,[9]BOP!#REF!,[9]BOP!$A$79:$IV$79,[9]BOP!$A$81:$IV$88,[9]BOP!#REF!,[9]BOP!#REF!</definedName>
    <definedName name="Z_00C67C07_FEDD_11D1_98B3_00C04FC96ABD_.wvu.Rows" hidden="1">[9]BOP!$A$36:$IV$36,[9]BOP!$A$44:$IV$44,[9]BOP!$A$59:$IV$59,[9]BOP!#REF!,[9]BOP!#REF!,[9]BOP!$A$79:$IV$79</definedName>
    <definedName name="Z_112039D0_FF0B_11D1_98B3_00C04FC96ABD_.wvu.Rows" hidden="1">[9]BOP!$A$36:$IV$36,[9]BOP!$A$44:$IV$44,[9]BOP!$A$59:$IV$59,[9]BOP!#REF!,[9]BOP!#REF!,[9]BOP!$A$81:$IV$88</definedName>
    <definedName name="Z_112039D1_FF0B_11D1_98B3_00C04FC96ABD_.wvu.Rows" hidden="1">[9]BOP!$A$36:$IV$36,[9]BOP!$A$44:$IV$44,[9]BOP!$A$59:$IV$59,[9]BOP!#REF!,[9]BOP!#REF!,[9]BOP!$A$81:$IV$88</definedName>
    <definedName name="Z_112039D2_FF0B_11D1_98B3_00C04FC96ABD_.wvu.Rows" hidden="1">[9]BOP!$A$36:$IV$36,[9]BOP!$A$44:$IV$44,[9]BOP!$A$59:$IV$59,[9]BOP!#REF!,[9]BOP!#REF!,[9]BOP!$A$81:$IV$88</definedName>
    <definedName name="Z_112039D3_FF0B_11D1_98B3_00C04FC96ABD_.wvu.Rows" hidden="1">[9]BOP!$A$36:$IV$36,[9]BOP!$A$44:$IV$44,[9]BOP!$A$59:$IV$59,[9]BOP!#REF!,[9]BOP!#REF!,[9]BOP!$A$81:$IV$88</definedName>
    <definedName name="Z_112039D4_FF0B_11D1_98B3_00C04FC96ABD_.wvu.Rows" hidden="1">[9]BOP!$A$36:$IV$36,[9]BOP!$A$44:$IV$44,[9]BOP!$A$59:$IV$59,[9]BOP!#REF!,[9]BOP!#REF!,[9]BOP!$A$79:$IV$79,[9]BOP!$A$81:$IV$88,[9]BOP!#REF!</definedName>
    <definedName name="Z_112039D5_FF0B_11D1_98B3_00C04FC96ABD_.wvu.Rows" hidden="1">[9]BOP!$A$36:$IV$36,[9]BOP!$A$44:$IV$44,[9]BOP!$A$59:$IV$59,[9]BOP!#REF!,[9]BOP!#REF!,[9]BOP!$A$79:$IV$79,[9]BOP!$A$81:$IV$88</definedName>
    <definedName name="Z_112039D6_FF0B_11D1_98B3_00C04FC96ABD_.wvu.Rows" hidden="1">[9]BOP!$A$36:$IV$36,[9]BOP!$A$44:$IV$44,[9]BOP!$A$59:$IV$59,[9]BOP!#REF!,[9]BOP!#REF!,[9]BOP!$A$79:$IV$79,[9]BOP!#REF!</definedName>
    <definedName name="Z_112039D7_FF0B_11D1_98B3_00C04FC96ABD_.wvu.Rows" hidden="1">[9]BOP!$A$36:$IV$36,[9]BOP!$A$44:$IV$44,[9]BOP!$A$59:$IV$59,[9]BOP!#REF!,[9]BOP!#REF!,[9]BOP!$A$79:$IV$79,[9]BOP!$A$81:$IV$88,[9]BOP!#REF!</definedName>
    <definedName name="Z_112039D8_FF0B_11D1_98B3_00C04FC96ABD_.wvu.Rows" hidden="1">[9]BOP!$A$36:$IV$36,[9]BOP!$A$44:$IV$44,[9]BOP!$A$59:$IV$59,[9]BOP!#REF!,[9]BOP!#REF!,[9]BOP!$A$79:$IV$79,[9]BOP!$A$81:$IV$88,[9]BOP!#REF!</definedName>
    <definedName name="Z_112039D9_FF0B_11D1_98B3_00C04FC96ABD_.wvu.Rows" hidden="1">[9]BOP!$A$36:$IV$36,[9]BOP!$A$44:$IV$44,[9]BOP!$A$59:$IV$59,[9]BOP!#REF!,[9]BOP!#REF!,[9]BOP!$A$79:$IV$79,[9]BOP!$A$81:$IV$88,[9]BOP!#REF!</definedName>
    <definedName name="Z_112039DB_FF0B_11D1_98B3_00C04FC96ABD_.wvu.Rows" hidden="1">[9]BOP!$A$36:$IV$36,[9]BOP!$A$44:$IV$44,[9]BOP!$A$59:$IV$59,[9]BOP!#REF!,[9]BOP!#REF!,[9]BOP!$A$79:$IV$79,[9]BOP!$A$81:$IV$88,[9]BOP!#REF!,[9]BOP!#REF!</definedName>
    <definedName name="Z_112039DC_FF0B_11D1_98B3_00C04FC96ABD_.wvu.Rows" hidden="1">[9]BOP!$A$36:$IV$36,[9]BOP!$A$44:$IV$44,[9]BOP!$A$59:$IV$59,[9]BOP!#REF!,[9]BOP!#REF!,[9]BOP!$A$79:$IV$79,[9]BOP!$A$81:$IV$88,[9]BOP!#REF!,[9]BOP!#REF!</definedName>
    <definedName name="Z_112039DD_FF0B_11D1_98B3_00C04FC96ABD_.wvu.Rows" hidden="1">[9]BOP!$A$36:$IV$36,[9]BOP!$A$44:$IV$44,[9]BOP!$A$59:$IV$59,[9]BOP!#REF!,[9]BOP!#REF!,[9]BOP!$A$79:$IV$79</definedName>
    <definedName name="Z_112B8339_2081_11D2_BFD2_00A02466506E_.wvu.PrintTitles" hidden="1">[21]SUMMARY!$B$1:$D$65536,[21]SUMMARY!$A$3:$IV$5</definedName>
    <definedName name="Z_112B833B_2081_11D2_BFD2_00A02466506E_.wvu.PrintTitles" hidden="1">[21]SUMMARY!$B$1:$D$65536,[21]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9]BOP!$A$36:$IV$36,[9]BOP!$A$44:$IV$44,[9]BOP!$A$59:$IV$59,[9]BOP!#REF!,[9]BOP!#REF!,[9]BOP!$A$81:$IV$88</definedName>
    <definedName name="Z_1F4C2008_FFA7_11D1_98B6_00C04FC96ABD_.wvu.Rows" hidden="1">[9]BOP!$A$36:$IV$36,[9]BOP!$A$44:$IV$44,[9]BOP!$A$59:$IV$59,[9]BOP!#REF!,[9]BOP!#REF!,[9]BOP!$A$81:$IV$88</definedName>
    <definedName name="Z_1F4C2009_FFA7_11D1_98B6_00C04FC96ABD_.wvu.Rows" hidden="1">[9]BOP!$A$36:$IV$36,[9]BOP!$A$44:$IV$44,[9]BOP!$A$59:$IV$59,[9]BOP!#REF!,[9]BOP!#REF!,[9]BOP!$A$81:$IV$88</definedName>
    <definedName name="Z_1F4C200A_FFA7_11D1_98B6_00C04FC96ABD_.wvu.Rows" hidden="1">[9]BOP!$A$36:$IV$36,[9]BOP!$A$44:$IV$44,[9]BOP!$A$59:$IV$59,[9]BOP!#REF!,[9]BOP!#REF!,[9]BOP!$A$81:$IV$88</definedName>
    <definedName name="Z_1F4C200B_FFA7_11D1_98B6_00C04FC96ABD_.wvu.Rows" hidden="1">[9]BOP!$A$36:$IV$36,[9]BOP!$A$44:$IV$44,[9]BOP!$A$59:$IV$59,[9]BOP!#REF!,[9]BOP!#REF!,[9]BOP!$A$79:$IV$79,[9]BOP!$A$81:$IV$88,[9]BOP!#REF!</definedName>
    <definedName name="Z_1F4C200C_FFA7_11D1_98B6_00C04FC96ABD_.wvu.Rows" hidden="1">[9]BOP!$A$36:$IV$36,[9]BOP!$A$44:$IV$44,[9]BOP!$A$59:$IV$59,[9]BOP!#REF!,[9]BOP!#REF!,[9]BOP!$A$79:$IV$79,[9]BOP!$A$81:$IV$88</definedName>
    <definedName name="Z_1F4C200D_FFA7_11D1_98B6_00C04FC96ABD_.wvu.Rows" hidden="1">[9]BOP!$A$36:$IV$36,[9]BOP!$A$44:$IV$44,[9]BOP!$A$59:$IV$59,[9]BOP!#REF!,[9]BOP!#REF!,[9]BOP!$A$79:$IV$79,[9]BOP!#REF!</definedName>
    <definedName name="Z_1F4C200E_FFA7_11D1_98B6_00C04FC96ABD_.wvu.Rows" hidden="1">[9]BOP!$A$36:$IV$36,[9]BOP!$A$44:$IV$44,[9]BOP!$A$59:$IV$59,[9]BOP!#REF!,[9]BOP!#REF!,[9]BOP!$A$79:$IV$79,[9]BOP!$A$81:$IV$88,[9]BOP!#REF!</definedName>
    <definedName name="Z_1F4C200F_FFA7_11D1_98B6_00C04FC96ABD_.wvu.Rows" hidden="1">[9]BOP!$A$36:$IV$36,[9]BOP!$A$44:$IV$44,[9]BOP!$A$59:$IV$59,[9]BOP!#REF!,[9]BOP!#REF!,[9]BOP!$A$79:$IV$79,[9]BOP!$A$81:$IV$88,[9]BOP!#REF!</definedName>
    <definedName name="Z_1F4C2010_FFA7_11D1_98B6_00C04FC96ABD_.wvu.Rows" hidden="1">[9]BOP!$A$36:$IV$36,[9]BOP!$A$44:$IV$44,[9]BOP!$A$59:$IV$59,[9]BOP!#REF!,[9]BOP!#REF!,[9]BOP!$A$79:$IV$79,[9]BOP!$A$81:$IV$88,[9]BOP!#REF!</definedName>
    <definedName name="Z_1F4C2012_FFA7_11D1_98B6_00C04FC96ABD_.wvu.Rows" hidden="1">[9]BOP!$A$36:$IV$36,[9]BOP!$A$44:$IV$44,[9]BOP!$A$59:$IV$59,[9]BOP!#REF!,[9]BOP!#REF!,[9]BOP!$A$79:$IV$79,[9]BOP!$A$81:$IV$88,[9]BOP!#REF!,[9]BOP!#REF!</definedName>
    <definedName name="Z_1F4C2013_FFA7_11D1_98B6_00C04FC96ABD_.wvu.Rows" hidden="1">[9]BOP!$A$36:$IV$36,[9]BOP!$A$44:$IV$44,[9]BOP!$A$59:$IV$59,[9]BOP!#REF!,[9]BOP!#REF!,[9]BOP!$A$79:$IV$79,[9]BOP!$A$81:$IV$88,[9]BOP!#REF!,[9]BOP!#REF!</definedName>
    <definedName name="Z_1F4C2014_FFA7_11D1_98B6_00C04FC96ABD_.wvu.Rows" hidden="1">[9]BOP!$A$36:$IV$36,[9]BOP!$A$44:$IV$44,[9]BOP!$A$59:$IV$59,[9]BOP!#REF!,[9]BOP!#REF!,[9]BOP!$A$79:$IV$79</definedName>
    <definedName name="Z_49B0A4B0_963B_11D1_BFD1_00A02466B680_.wvu.Rows" hidden="1">[9]BOP!$A$36:$IV$36,[9]BOP!$A$44:$IV$44,[9]BOP!$A$59:$IV$59,[9]BOP!#REF!,[9]BOP!#REF!,[9]BOP!$A$81:$IV$88</definedName>
    <definedName name="Z_49B0A4B1_963B_11D1_BFD1_00A02466B680_.wvu.Rows" hidden="1">[9]BOP!$A$36:$IV$36,[9]BOP!$A$44:$IV$44,[9]BOP!$A$59:$IV$59,[9]BOP!#REF!,[9]BOP!#REF!,[9]BOP!$A$81:$IV$88</definedName>
    <definedName name="Z_49B0A4B4_963B_11D1_BFD1_00A02466B680_.wvu.Rows" hidden="1">[9]BOP!$A$36:$IV$36,[9]BOP!$A$44:$IV$44,[9]BOP!$A$59:$IV$59,[9]BOP!#REF!,[9]BOP!#REF!,[9]BOP!$A$79:$IV$79,[9]BOP!$A$81:$IV$88,[9]BOP!#REF!</definedName>
    <definedName name="Z_49B0A4B5_963B_11D1_BFD1_00A02466B680_.wvu.Rows" hidden="1">[9]BOP!$A$36:$IV$36,[9]BOP!$A$44:$IV$44,[9]BOP!$A$59:$IV$59,[9]BOP!#REF!,[9]BOP!#REF!,[9]BOP!$A$79:$IV$79,[9]BOP!$A$81:$IV$88</definedName>
    <definedName name="Z_49B0A4B6_963B_11D1_BFD1_00A02466B680_.wvu.Rows" hidden="1">[9]BOP!$A$36:$IV$36,[9]BOP!$A$44:$IV$44,[9]BOP!$A$59:$IV$59,[9]BOP!#REF!,[9]BOP!#REF!,[9]BOP!$A$79:$IV$79,[9]BOP!#REF!</definedName>
    <definedName name="Z_49B0A4B7_963B_11D1_BFD1_00A02466B680_.wvu.Rows" hidden="1">[9]BOP!$A$36:$IV$36,[9]BOP!$A$44:$IV$44,[9]BOP!$A$59:$IV$59,[9]BOP!#REF!,[9]BOP!#REF!,[9]BOP!$A$79:$IV$79,[9]BOP!$A$81:$IV$88,[9]BOP!#REF!</definedName>
    <definedName name="Z_49B0A4B8_963B_11D1_BFD1_00A02466B680_.wvu.Rows" hidden="1">[9]BOP!$A$36:$IV$36,[9]BOP!$A$44:$IV$44,[9]BOP!$A$59:$IV$59,[9]BOP!#REF!,[9]BOP!#REF!,[9]BOP!$A$79:$IV$79,[9]BOP!$A$81:$IV$88,[9]BOP!#REF!</definedName>
    <definedName name="Z_49B0A4B9_963B_11D1_BFD1_00A02466B680_.wvu.Rows" hidden="1">[9]BOP!$A$36:$IV$36,[9]BOP!$A$44:$IV$44,[9]BOP!$A$59:$IV$59,[9]BOP!#REF!,[9]BOP!#REF!,[9]BOP!$A$79:$IV$79,[9]BOP!$A$81:$IV$88,[9]BOP!#REF!</definedName>
    <definedName name="Z_49B0A4BB_963B_11D1_BFD1_00A02466B680_.wvu.Rows" hidden="1">[9]BOP!$A$36:$IV$36,[9]BOP!$A$44:$IV$44,[9]BOP!$A$59:$IV$59,[9]BOP!#REF!,[9]BOP!#REF!,[9]BOP!$A$79:$IV$79,[9]BOP!$A$81:$IV$88,[9]BOP!#REF!,[9]BOP!#REF!</definedName>
    <definedName name="Z_49B0A4BC_963B_11D1_BFD1_00A02466B680_.wvu.Rows" hidden="1">[9]BOP!$A$36:$IV$36,[9]BOP!$A$44:$IV$44,[9]BOP!$A$59:$IV$59,[9]BOP!#REF!,[9]BOP!#REF!,[9]BOP!$A$79:$IV$79,[9]BOP!$A$81:$IV$88,[9]BOP!#REF!,[9]BOP!#REF!</definedName>
    <definedName name="Z_49B0A4BD_963B_11D1_BFD1_00A02466B680_.wvu.Rows" hidden="1">[9]BOP!$A$36:$IV$36,[9]BOP!$A$44:$IV$44,[9]BOP!$A$59:$IV$59,[9]BOP!#REF!,[9]BOP!#REF!,[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21]SUMMARY!$B$1:$D$65536,[21]SUMMARY!$A$3:$IV$5</definedName>
    <definedName name="Z_9E0C48F8_FFCC_11D1_98BA_00C04FC96ABD_.wvu.Rows" hidden="1">[9]BOP!$A$36:$IV$36,[9]BOP!$A$44:$IV$44,[9]BOP!$A$59:$IV$59,[9]BOP!#REF!,[9]BOP!#REF!,[9]BOP!$A$81:$IV$88</definedName>
    <definedName name="Z_9E0C48F9_FFCC_11D1_98BA_00C04FC96ABD_.wvu.Rows" hidden="1">[9]BOP!$A$36:$IV$36,[9]BOP!$A$44:$IV$44,[9]BOP!$A$59:$IV$59,[9]BOP!#REF!,[9]BOP!#REF!,[9]BOP!$A$81:$IV$88</definedName>
    <definedName name="Z_9E0C48FA_FFCC_11D1_98BA_00C04FC96ABD_.wvu.Rows" hidden="1">[9]BOP!$A$36:$IV$36,[9]BOP!$A$44:$IV$44,[9]BOP!$A$59:$IV$59,[9]BOP!#REF!,[9]BOP!#REF!,[9]BOP!$A$81:$IV$88</definedName>
    <definedName name="Z_9E0C48FB_FFCC_11D1_98BA_00C04FC96ABD_.wvu.Rows" hidden="1">[9]BOP!$A$36:$IV$36,[9]BOP!$A$44:$IV$44,[9]BOP!$A$59:$IV$59,[9]BOP!#REF!,[9]BOP!#REF!,[9]BOP!$A$81:$IV$88</definedName>
    <definedName name="Z_9E0C48FC_FFCC_11D1_98BA_00C04FC96ABD_.wvu.Rows" hidden="1">[9]BOP!$A$36:$IV$36,[9]BOP!$A$44:$IV$44,[9]BOP!$A$59:$IV$59,[9]BOP!#REF!,[9]BOP!#REF!,[9]BOP!$A$79:$IV$79,[9]BOP!$A$81:$IV$88,[9]BOP!#REF!</definedName>
    <definedName name="Z_9E0C48FD_FFCC_11D1_98BA_00C04FC96ABD_.wvu.Rows" hidden="1">[9]BOP!$A$36:$IV$36,[9]BOP!$A$44:$IV$44,[9]BOP!$A$59:$IV$59,[9]BOP!#REF!,[9]BOP!#REF!,[9]BOP!$A$79:$IV$79,[9]BOP!$A$81:$IV$88</definedName>
    <definedName name="Z_9E0C48FE_FFCC_11D1_98BA_00C04FC96ABD_.wvu.Rows" hidden="1">[9]BOP!$A$36:$IV$36,[9]BOP!$A$44:$IV$44,[9]BOP!$A$59:$IV$59,[9]BOP!#REF!,[9]BOP!#REF!,[9]BOP!$A$79:$IV$79,[9]BOP!#REF!</definedName>
    <definedName name="Z_9E0C48FF_FFCC_11D1_98BA_00C04FC96ABD_.wvu.Rows" hidden="1">[9]BOP!$A$36:$IV$36,[9]BOP!$A$44:$IV$44,[9]BOP!$A$59:$IV$59,[9]BOP!#REF!,[9]BOP!#REF!,[9]BOP!$A$79:$IV$79,[9]BOP!$A$81:$IV$88,[9]BOP!#REF!</definedName>
    <definedName name="Z_9E0C4900_FFCC_11D1_98BA_00C04FC96ABD_.wvu.Rows" hidden="1">[9]BOP!$A$36:$IV$36,[9]BOP!$A$44:$IV$44,[9]BOP!$A$59:$IV$59,[9]BOP!#REF!,[9]BOP!#REF!,[9]BOP!$A$79:$IV$79,[9]BOP!$A$81:$IV$88,[9]BOP!#REF!</definedName>
    <definedName name="Z_9E0C4901_FFCC_11D1_98BA_00C04FC96ABD_.wvu.Rows" hidden="1">[9]BOP!$A$36:$IV$36,[9]BOP!$A$44:$IV$44,[9]BOP!$A$59:$IV$59,[9]BOP!#REF!,[9]BOP!#REF!,[9]BOP!$A$79:$IV$79,[9]BOP!$A$81:$IV$88,[9]BOP!#REF!</definedName>
    <definedName name="Z_9E0C4903_FFCC_11D1_98BA_00C04FC96ABD_.wvu.Rows" hidden="1">[9]BOP!$A$36:$IV$36,[9]BOP!$A$44:$IV$44,[9]BOP!$A$59:$IV$59,[9]BOP!#REF!,[9]BOP!#REF!,[9]BOP!$A$79:$IV$79,[9]BOP!$A$81:$IV$88,[9]BOP!#REF!,[9]BOP!#REF!</definedName>
    <definedName name="Z_9E0C4904_FFCC_11D1_98BA_00C04FC96ABD_.wvu.Rows" hidden="1">[9]BOP!$A$36:$IV$36,[9]BOP!$A$44:$IV$44,[9]BOP!$A$59:$IV$59,[9]BOP!#REF!,[9]BOP!#REF!,[9]BOP!$A$79:$IV$79,[9]BOP!$A$81:$IV$88,[9]BOP!#REF!,[9]BOP!#REF!</definedName>
    <definedName name="Z_9E0C4905_FFCC_11D1_98BA_00C04FC96ABD_.wvu.Rows" hidden="1">[9]BOP!$A$36:$IV$36,[9]BOP!$A$44:$IV$44,[9]BOP!$A$59:$IV$59,[9]BOP!#REF!,[9]BOP!#REF!,[9]BOP!$A$79:$IV$79</definedName>
    <definedName name="Z_B424DD41_AAD0_11D2_BFD1_00A02466506E_.wvu.PrintTitles" hidden="1">[21]SUMMARY!$B$1:$D$65536,[21]SUMMARY!$A$3:$IV$5</definedName>
    <definedName name="Z_BC2BFA12_1C91_11D2_BFD2_00A02466506E_.wvu.PrintTitles" hidden="1">[21]SUMMARY!$B$1:$D$65536,[21]SUMMARY!$A$3:$IV$5</definedName>
    <definedName name="Z_C21FAE85_013A_11D2_98BD_00C04FC96ABD_.wvu.Rows" hidden="1">[9]BOP!$A$36:$IV$36,[9]BOP!$A$44:$IV$44,[9]BOP!$A$59:$IV$59,[9]BOP!#REF!,[9]BOP!#REF!,[9]BOP!$A$81:$IV$88</definedName>
    <definedName name="Z_C21FAE86_013A_11D2_98BD_00C04FC96ABD_.wvu.Rows" hidden="1">[9]BOP!$A$36:$IV$36,[9]BOP!$A$44:$IV$44,[9]BOP!$A$59:$IV$59,[9]BOP!#REF!,[9]BOP!#REF!,[9]BOP!$A$81:$IV$88</definedName>
    <definedName name="Z_C21FAE87_013A_11D2_98BD_00C04FC96ABD_.wvu.Rows" hidden="1">[9]BOP!$A$36:$IV$36,[9]BOP!$A$44:$IV$44,[9]BOP!$A$59:$IV$59,[9]BOP!#REF!,[9]BOP!#REF!,[9]BOP!$A$81:$IV$88</definedName>
    <definedName name="Z_C21FAE88_013A_11D2_98BD_00C04FC96ABD_.wvu.Rows" hidden="1">[9]BOP!$A$36:$IV$36,[9]BOP!$A$44:$IV$44,[9]BOP!$A$59:$IV$59,[9]BOP!#REF!,[9]BOP!#REF!,[9]BOP!$A$81:$IV$88</definedName>
    <definedName name="Z_C21FAE89_013A_11D2_98BD_00C04FC96ABD_.wvu.Rows" hidden="1">[9]BOP!$A$36:$IV$36,[9]BOP!$A$44:$IV$44,[9]BOP!$A$59:$IV$59,[9]BOP!#REF!,[9]BOP!#REF!,[9]BOP!$A$79:$IV$79,[9]BOP!$A$81:$IV$88,[9]BOP!#REF!</definedName>
    <definedName name="Z_C21FAE8A_013A_11D2_98BD_00C04FC96ABD_.wvu.Rows" hidden="1">[9]BOP!$A$36:$IV$36,[9]BOP!$A$44:$IV$44,[9]BOP!$A$59:$IV$59,[9]BOP!#REF!,[9]BOP!#REF!,[9]BOP!$A$79:$IV$79,[9]BOP!$A$81:$IV$88</definedName>
    <definedName name="Z_C21FAE8B_013A_11D2_98BD_00C04FC96ABD_.wvu.Rows" hidden="1">[9]BOP!$A$36:$IV$36,[9]BOP!$A$44:$IV$44,[9]BOP!$A$59:$IV$59,[9]BOP!#REF!,[9]BOP!#REF!,[9]BOP!$A$79:$IV$79,[9]BOP!#REF!</definedName>
    <definedName name="Z_C21FAE8C_013A_11D2_98BD_00C04FC96ABD_.wvu.Rows" hidden="1">[9]BOP!$A$36:$IV$36,[9]BOP!$A$44:$IV$44,[9]BOP!$A$59:$IV$59,[9]BOP!#REF!,[9]BOP!#REF!,[9]BOP!$A$79:$IV$79,[9]BOP!$A$81:$IV$88,[9]BOP!#REF!</definedName>
    <definedName name="Z_C21FAE8D_013A_11D2_98BD_00C04FC96ABD_.wvu.Rows" hidden="1">[9]BOP!$A$36:$IV$36,[9]BOP!$A$44:$IV$44,[9]BOP!$A$59:$IV$59,[9]BOP!#REF!,[9]BOP!#REF!,[9]BOP!$A$79:$IV$79,[9]BOP!$A$81:$IV$88,[9]BOP!#REF!</definedName>
    <definedName name="Z_C21FAE8E_013A_11D2_98BD_00C04FC96ABD_.wvu.Rows" hidden="1">[9]BOP!$A$36:$IV$36,[9]BOP!$A$44:$IV$44,[9]BOP!$A$59:$IV$59,[9]BOP!#REF!,[9]BOP!#REF!,[9]BOP!$A$79:$IV$79,[9]BOP!$A$81:$IV$88,[9]BOP!#REF!</definedName>
    <definedName name="Z_C21FAE90_013A_11D2_98BD_00C04FC96ABD_.wvu.Rows" hidden="1">[9]BOP!$A$36:$IV$36,[9]BOP!$A$44:$IV$44,[9]BOP!$A$59:$IV$59,[9]BOP!#REF!,[9]BOP!#REF!,[9]BOP!$A$79:$IV$79,[9]BOP!$A$81:$IV$88,[9]BOP!#REF!,[9]BOP!#REF!</definedName>
    <definedName name="Z_C21FAE91_013A_11D2_98BD_00C04FC96ABD_.wvu.Rows" hidden="1">[9]BOP!$A$36:$IV$36,[9]BOP!$A$44:$IV$44,[9]BOP!$A$59:$IV$59,[9]BOP!#REF!,[9]BOP!#REF!,[9]BOP!$A$79:$IV$79,[9]BOP!$A$81:$IV$88,[9]BOP!#REF!,[9]BOP!#REF!</definedName>
    <definedName name="Z_C21FAE92_013A_11D2_98BD_00C04FC96ABD_.wvu.Rows" hidden="1">[9]BOP!$A$36:$IV$36,[9]BOP!$A$44:$IV$44,[9]BOP!$A$59:$IV$59,[9]BOP!#REF!,[9]BOP!#REF!,[9]BOP!$A$79:$IV$79</definedName>
    <definedName name="Z_CF25EF4A_FFAB_11D1_98B7_00C04FC96ABD_.wvu.Rows" hidden="1">[9]BOP!$A$36:$IV$36,[9]BOP!$A$44:$IV$44,[9]BOP!$A$59:$IV$59,[9]BOP!#REF!,[9]BOP!#REF!,[9]BOP!$A$81:$IV$88</definedName>
    <definedName name="Z_CF25EF4B_FFAB_11D1_98B7_00C04FC96ABD_.wvu.Rows" hidden="1">[9]BOP!$A$36:$IV$36,[9]BOP!$A$44:$IV$44,[9]BOP!$A$59:$IV$59,[9]BOP!#REF!,[9]BOP!#REF!,[9]BOP!$A$81:$IV$88</definedName>
    <definedName name="Z_CF25EF4C_FFAB_11D1_98B7_00C04FC96ABD_.wvu.Rows" hidden="1">[9]BOP!$A$36:$IV$36,[9]BOP!$A$44:$IV$44,[9]BOP!$A$59:$IV$59,[9]BOP!#REF!,[9]BOP!#REF!,[9]BOP!$A$81:$IV$88</definedName>
    <definedName name="Z_CF25EF4D_FFAB_11D1_98B7_00C04FC96ABD_.wvu.Rows" hidden="1">[9]BOP!$A$36:$IV$36,[9]BOP!$A$44:$IV$44,[9]BOP!$A$59:$IV$59,[9]BOP!#REF!,[9]BOP!#REF!,[9]BOP!$A$81:$IV$88</definedName>
    <definedName name="Z_CF25EF4E_FFAB_11D1_98B7_00C04FC96ABD_.wvu.Rows" hidden="1">[9]BOP!$A$36:$IV$36,[9]BOP!$A$44:$IV$44,[9]BOP!$A$59:$IV$59,[9]BOP!#REF!,[9]BOP!#REF!,[9]BOP!$A$79:$IV$79,[9]BOP!$A$81:$IV$88,[9]BOP!#REF!</definedName>
    <definedName name="Z_CF25EF4F_FFAB_11D1_98B7_00C04FC96ABD_.wvu.Rows" hidden="1">[9]BOP!$A$36:$IV$36,[9]BOP!$A$44:$IV$44,[9]BOP!$A$59:$IV$59,[9]BOP!#REF!,[9]BOP!#REF!,[9]BOP!$A$79:$IV$79,[9]BOP!$A$81:$IV$88</definedName>
    <definedName name="Z_CF25EF50_FFAB_11D1_98B7_00C04FC96ABD_.wvu.Rows" hidden="1">[9]BOP!$A$36:$IV$36,[9]BOP!$A$44:$IV$44,[9]BOP!$A$59:$IV$59,[9]BOP!#REF!,[9]BOP!#REF!,[9]BOP!$A$79:$IV$79,[9]BOP!#REF!</definedName>
    <definedName name="Z_CF25EF51_FFAB_11D1_98B7_00C04FC96ABD_.wvu.Rows" hidden="1">[9]BOP!$A$36:$IV$36,[9]BOP!$A$44:$IV$44,[9]BOP!$A$59:$IV$59,[9]BOP!#REF!,[9]BOP!#REF!,[9]BOP!$A$79:$IV$79,[9]BOP!$A$81:$IV$88,[9]BOP!#REF!</definedName>
    <definedName name="Z_CF25EF52_FFAB_11D1_98B7_00C04FC96ABD_.wvu.Rows" hidden="1">[9]BOP!$A$36:$IV$36,[9]BOP!$A$44:$IV$44,[9]BOP!$A$59:$IV$59,[9]BOP!#REF!,[9]BOP!#REF!,[9]BOP!$A$79:$IV$79,[9]BOP!$A$81:$IV$88,[9]BOP!#REF!</definedName>
    <definedName name="Z_CF25EF53_FFAB_11D1_98B7_00C04FC96ABD_.wvu.Rows" hidden="1">[9]BOP!$A$36:$IV$36,[9]BOP!$A$44:$IV$44,[9]BOP!$A$59:$IV$59,[9]BOP!#REF!,[9]BOP!#REF!,[9]BOP!$A$79:$IV$79,[9]BOP!$A$81:$IV$88,[9]BOP!#REF!</definedName>
    <definedName name="Z_CF25EF55_FFAB_11D1_98B7_00C04FC96ABD_.wvu.Rows" hidden="1">[9]BOP!$A$36:$IV$36,[9]BOP!$A$44:$IV$44,[9]BOP!$A$59:$IV$59,[9]BOP!#REF!,[9]BOP!#REF!,[9]BOP!$A$79:$IV$79,[9]BOP!$A$81:$IV$88,[9]BOP!#REF!,[9]BOP!#REF!</definedName>
    <definedName name="Z_CF25EF56_FFAB_11D1_98B7_00C04FC96ABD_.wvu.Rows" hidden="1">[9]BOP!$A$36:$IV$36,[9]BOP!$A$44:$IV$44,[9]BOP!$A$59:$IV$59,[9]BOP!#REF!,[9]BOP!#REF!,[9]BOP!$A$79:$IV$79,[9]BOP!$A$81:$IV$88,[9]BOP!#REF!,[9]BOP!#REF!</definedName>
    <definedName name="Z_CF25EF57_FFAB_11D1_98B7_00C04FC96ABD_.wvu.Rows" hidden="1">[9]BOP!$A$36:$IV$36,[9]BOP!$A$44:$IV$44,[9]BOP!$A$59:$IV$59,[9]BOP!#REF!,[9]BOP!#REF!,[9]BOP!$A$79:$IV$79</definedName>
    <definedName name="Z_E6B74681_BCE1_11D2_BFD1_00A02466506E_.wvu.PrintTitles" hidden="1">[21]SUMMARY!$B$1:$D$65536,[21]SUMMARY!$A$3:$IV$5</definedName>
    <definedName name="Z_EA8011E5_017A_11D2_98BD_00C04FC96ABD_.wvu.Rows" hidden="1">[9]BOP!$A$36:$IV$36,[9]BOP!$A$44:$IV$44,[9]BOP!$A$59:$IV$59,[9]BOP!#REF!,[9]BOP!#REF!,[9]BOP!$A$79:$IV$79,[9]BOP!$A$81:$IV$88</definedName>
    <definedName name="Z_EA8011E6_017A_11D2_98BD_00C04FC96ABD_.wvu.Rows" hidden="1">[9]BOP!$A$36:$IV$36,[9]BOP!$A$44:$IV$44,[9]BOP!$A$59:$IV$59,[9]BOP!#REF!,[9]BOP!#REF!,[9]BOP!$A$79:$IV$79,[9]BOP!#REF!</definedName>
    <definedName name="Z_EA8011E9_017A_11D2_98BD_00C04FC96ABD_.wvu.Rows" hidden="1">[9]BOP!$A$36:$IV$36,[9]BOP!$A$44:$IV$44,[9]BOP!$A$59:$IV$59,[9]BOP!#REF!,[9]BOP!#REF!,[9]BOP!$A$79:$IV$79,[9]BOP!$A$81:$IV$88,[9]BOP!#REF!</definedName>
    <definedName name="Z_EA8011EC_017A_11D2_98BD_00C04FC96ABD_.wvu.Rows" hidden="1">[9]BOP!$A$36:$IV$36,[9]BOP!$A$44:$IV$44,[9]BOP!$A$59:$IV$59,[9]BOP!#REF!,[9]BOP!#REF!,[9]BOP!$A$79:$IV$79,[9]BOP!$A$81:$IV$88,[9]BOP!#REF!,[9]BOP!#REF!</definedName>
    <definedName name="Z_EA86CE3A_00A2_11D2_98BC_00C04FC96ABD_.wvu.Rows" hidden="1">[9]BOP!$A$36:$IV$36,[9]BOP!$A$44:$IV$44,[9]BOP!$A$59:$IV$59,[9]BOP!#REF!,[9]BOP!#REF!,[9]BOP!$A$81:$IV$88</definedName>
    <definedName name="Z_EA86CE3B_00A2_11D2_98BC_00C04FC96ABD_.wvu.Rows" hidden="1">[9]BOP!$A$36:$IV$36,[9]BOP!$A$44:$IV$44,[9]BOP!$A$59:$IV$59,[9]BOP!#REF!,[9]BOP!#REF!,[9]BOP!$A$81:$IV$88</definedName>
    <definedName name="Z_EA86CE3C_00A2_11D2_98BC_00C04FC96ABD_.wvu.Rows" hidden="1">[9]BOP!$A$36:$IV$36,[9]BOP!$A$44:$IV$44,[9]BOP!$A$59:$IV$59,[9]BOP!#REF!,[9]BOP!#REF!,[9]BOP!$A$81:$IV$88</definedName>
    <definedName name="Z_EA86CE3D_00A2_11D2_98BC_00C04FC96ABD_.wvu.Rows" hidden="1">[9]BOP!$A$36:$IV$36,[9]BOP!$A$44:$IV$44,[9]BOP!$A$59:$IV$59,[9]BOP!#REF!,[9]BOP!#REF!,[9]BOP!$A$81:$IV$88</definedName>
    <definedName name="Z_EA86CE3E_00A2_11D2_98BC_00C04FC96ABD_.wvu.Rows" hidden="1">[9]BOP!$A$36:$IV$36,[9]BOP!$A$44:$IV$44,[9]BOP!$A$59:$IV$59,[9]BOP!#REF!,[9]BOP!#REF!,[9]BOP!$A$79:$IV$79,[9]BOP!$A$81:$IV$88,[9]BOP!#REF!</definedName>
    <definedName name="Z_EA86CE3F_00A2_11D2_98BC_00C04FC96ABD_.wvu.Rows" hidden="1">[9]BOP!$A$36:$IV$36,[9]BOP!$A$44:$IV$44,[9]BOP!$A$59:$IV$59,[9]BOP!#REF!,[9]BOP!#REF!,[9]BOP!$A$79:$IV$79,[9]BOP!$A$81:$IV$88</definedName>
    <definedName name="Z_EA86CE40_00A2_11D2_98BC_00C04FC96ABD_.wvu.Rows" hidden="1">[9]BOP!$A$36:$IV$36,[9]BOP!$A$44:$IV$44,[9]BOP!$A$59:$IV$59,[9]BOP!#REF!,[9]BOP!#REF!,[9]BOP!$A$79:$IV$79,[9]BOP!#REF!</definedName>
    <definedName name="Z_EA86CE41_00A2_11D2_98BC_00C04FC96ABD_.wvu.Rows" hidden="1">[9]BOP!$A$36:$IV$36,[9]BOP!$A$44:$IV$44,[9]BOP!$A$59:$IV$59,[9]BOP!#REF!,[9]BOP!#REF!,[9]BOP!$A$79:$IV$79,[9]BOP!$A$81:$IV$88,[9]BOP!#REF!</definedName>
    <definedName name="Z_EA86CE42_00A2_11D2_98BC_00C04FC96ABD_.wvu.Rows" hidden="1">[9]BOP!$A$36:$IV$36,[9]BOP!$A$44:$IV$44,[9]BOP!$A$59:$IV$59,[9]BOP!#REF!,[9]BOP!#REF!,[9]BOP!$A$79:$IV$79,[9]BOP!$A$81:$IV$88,[9]BOP!#REF!</definedName>
    <definedName name="Z_EA86CE43_00A2_11D2_98BC_00C04FC96ABD_.wvu.Rows" hidden="1">[9]BOP!$A$36:$IV$36,[9]BOP!$A$44:$IV$44,[9]BOP!$A$59:$IV$59,[9]BOP!#REF!,[9]BOP!#REF!,[9]BOP!$A$79:$IV$79,[9]BOP!$A$81:$IV$88,[9]BOP!#REF!</definedName>
    <definedName name="Z_EA86CE45_00A2_11D2_98BC_00C04FC96ABD_.wvu.Rows" hidden="1">[9]BOP!$A$36:$IV$36,[9]BOP!$A$44:$IV$44,[9]BOP!$A$59:$IV$59,[9]BOP!#REF!,[9]BOP!#REF!,[9]BOP!$A$79:$IV$79,[9]BOP!$A$81:$IV$88,[9]BOP!#REF!,[9]BOP!#REF!</definedName>
    <definedName name="Z_EA86CE46_00A2_11D2_98BC_00C04FC96ABD_.wvu.Rows" hidden="1">[9]BOP!$A$36:$IV$36,[9]BOP!$A$44:$IV$44,[9]BOP!$A$59:$IV$59,[9]BOP!#REF!,[9]BOP!#REF!,[9]BOP!$A$79:$IV$79,[9]BOP!$A$81:$IV$88,[9]BOP!#REF!,[9]BOP!#REF!</definedName>
    <definedName name="Z_EA86CE47_00A2_11D2_98BC_00C04FC96ABD_.wvu.Rows" hidden="1">[9]BOP!$A$36:$IV$36,[9]BOP!$A$44:$IV$44,[9]BOP!$A$59:$IV$59,[9]BOP!#REF!,[9]BOP!#REF!,[9]BOP!$A$79:$IV$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59" l="1"/>
  <c r="G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G10" i="59"/>
  <c r="G9" i="59"/>
  <c r="G8" i="59"/>
  <c r="G7" i="59"/>
  <c r="G5" i="59"/>
  <c r="G4" i="59"/>
  <c r="G3" i="59"/>
  <c r="G2" i="59"/>
</calcChain>
</file>

<file path=xl/sharedStrings.xml><?xml version="1.0" encoding="utf-8"?>
<sst xmlns="http://schemas.openxmlformats.org/spreadsheetml/2006/main" count="1726" uniqueCount="706">
  <si>
    <t>Angola</t>
  </si>
  <si>
    <t>AGO</t>
  </si>
  <si>
    <t>Benin</t>
  </si>
  <si>
    <t>BEN</t>
  </si>
  <si>
    <t>Botswana</t>
  </si>
  <si>
    <t>BWA</t>
  </si>
  <si>
    <t>Burkina Faso</t>
  </si>
  <si>
    <t>BFA</t>
  </si>
  <si>
    <t>Burundi</t>
  </si>
  <si>
    <t>BDI</t>
  </si>
  <si>
    <t>Cameroon</t>
  </si>
  <si>
    <t>CMR</t>
  </si>
  <si>
    <t>CPV</t>
  </si>
  <si>
    <t>Central African Republic</t>
  </si>
  <si>
    <t>CAF</t>
  </si>
  <si>
    <t>Chad</t>
  </si>
  <si>
    <t>TCD</t>
  </si>
  <si>
    <t>Comoros</t>
  </si>
  <si>
    <t>COM</t>
  </si>
  <si>
    <t>Congo, Democratic Republic of the</t>
  </si>
  <si>
    <t>COD</t>
  </si>
  <si>
    <t>Congo, Republic of</t>
  </si>
  <si>
    <t>COG</t>
  </si>
  <si>
    <t>Côte d'Ivoire</t>
  </si>
  <si>
    <t>CIV</t>
  </si>
  <si>
    <t>Equatorial Guinea</t>
  </si>
  <si>
    <t>GNQ</t>
  </si>
  <si>
    <t>Eritrea</t>
  </si>
  <si>
    <t>ERI</t>
  </si>
  <si>
    <t>Ethiopia</t>
  </si>
  <si>
    <t>ETH</t>
  </si>
  <si>
    <t>Gabon</t>
  </si>
  <si>
    <t>GAB</t>
  </si>
  <si>
    <t>Gambia, The</t>
  </si>
  <si>
    <t>GMB</t>
  </si>
  <si>
    <t>Ghana</t>
  </si>
  <si>
    <t>GHA</t>
  </si>
  <si>
    <t>Guinea</t>
  </si>
  <si>
    <t>GIN</t>
  </si>
  <si>
    <t>Guinea-Bissau</t>
  </si>
  <si>
    <t>GNB</t>
  </si>
  <si>
    <t>Kenya</t>
  </si>
  <si>
    <t>KEN</t>
  </si>
  <si>
    <t>Lesotho</t>
  </si>
  <si>
    <t>LSO</t>
  </si>
  <si>
    <t>Liberia</t>
  </si>
  <si>
    <t>LBR</t>
  </si>
  <si>
    <t>Madagascar</t>
  </si>
  <si>
    <t>MDG</t>
  </si>
  <si>
    <t>Malawi</t>
  </si>
  <si>
    <t>MWI</t>
  </si>
  <si>
    <t>Mali</t>
  </si>
  <si>
    <t>MLI</t>
  </si>
  <si>
    <t>Mauritius</t>
  </si>
  <si>
    <t>MUS</t>
  </si>
  <si>
    <t>Mozambique</t>
  </si>
  <si>
    <t>MOZ</t>
  </si>
  <si>
    <t>Namibia</t>
  </si>
  <si>
    <t>NAM</t>
  </si>
  <si>
    <t>Niger</t>
  </si>
  <si>
    <t>NER</t>
  </si>
  <si>
    <t>Nigeria</t>
  </si>
  <si>
    <t>NGA</t>
  </si>
  <si>
    <t>Rwanda</t>
  </si>
  <si>
    <t>RWA</t>
  </si>
  <si>
    <t>Senegal</t>
  </si>
  <si>
    <t>SEN</t>
  </si>
  <si>
    <t>Seychelles</t>
  </si>
  <si>
    <t>SYC</t>
  </si>
  <si>
    <t>Sierra Leone</t>
  </si>
  <si>
    <t>SLE</t>
  </si>
  <si>
    <t>South Africa</t>
  </si>
  <si>
    <t>ZAF</t>
  </si>
  <si>
    <t>South Sudan</t>
  </si>
  <si>
    <t>SSD</t>
  </si>
  <si>
    <t>SWZ</t>
  </si>
  <si>
    <t>São Tomé and Príncipe</t>
  </si>
  <si>
    <t>STP</t>
  </si>
  <si>
    <t>Tanzania</t>
  </si>
  <si>
    <t>TZA</t>
  </si>
  <si>
    <t>Togo</t>
  </si>
  <si>
    <t>TGO</t>
  </si>
  <si>
    <t>Uganda</t>
  </si>
  <si>
    <t>UGA</t>
  </si>
  <si>
    <t>Zambia</t>
  </si>
  <si>
    <t>ZMB</t>
  </si>
  <si>
    <t>Zimbabwe</t>
  </si>
  <si>
    <t>ZWE</t>
  </si>
  <si>
    <t>Australia</t>
  </si>
  <si>
    <t>AUS</t>
  </si>
  <si>
    <t>Bangladesh</t>
  </si>
  <si>
    <t>BGD</t>
  </si>
  <si>
    <t>Bhutan</t>
  </si>
  <si>
    <t>BTN</t>
  </si>
  <si>
    <t>Brunei Darussalam</t>
  </si>
  <si>
    <t>BRN</t>
  </si>
  <si>
    <t>Cambodia</t>
  </si>
  <si>
    <t>KHM</t>
  </si>
  <si>
    <t>China</t>
  </si>
  <si>
    <t>CHN</t>
  </si>
  <si>
    <t>Fiji</t>
  </si>
  <si>
    <t>FJI</t>
  </si>
  <si>
    <t>India</t>
  </si>
  <si>
    <t>IND</t>
  </si>
  <si>
    <t>Indonesia</t>
  </si>
  <si>
    <t>IDN</t>
  </si>
  <si>
    <t>Japan</t>
  </si>
  <si>
    <t>JPN</t>
  </si>
  <si>
    <t>Kiribati</t>
  </si>
  <si>
    <t>KIR</t>
  </si>
  <si>
    <t>Korea</t>
  </si>
  <si>
    <t>KOR</t>
  </si>
  <si>
    <t>LAO</t>
  </si>
  <si>
    <t>Malaysia</t>
  </si>
  <si>
    <t>MYS</t>
  </si>
  <si>
    <t>Maldives</t>
  </si>
  <si>
    <t>MDV</t>
  </si>
  <si>
    <t>Marshall Islands</t>
  </si>
  <si>
    <t>MHL</t>
  </si>
  <si>
    <t>Micronesia</t>
  </si>
  <si>
    <t>FSM</t>
  </si>
  <si>
    <t>Mongolia</t>
  </si>
  <si>
    <t>MNG</t>
  </si>
  <si>
    <t>Myanmar</t>
  </si>
  <si>
    <t>MMR</t>
  </si>
  <si>
    <t>Nepal</t>
  </si>
  <si>
    <t>NPL</t>
  </si>
  <si>
    <t>New Zealand</t>
  </si>
  <si>
    <t>NZL</t>
  </si>
  <si>
    <t>Palau</t>
  </si>
  <si>
    <t>PLW</t>
  </si>
  <si>
    <t>Papua New Guinea</t>
  </si>
  <si>
    <t>PNG</t>
  </si>
  <si>
    <t>Philippines</t>
  </si>
  <si>
    <t>PHL</t>
  </si>
  <si>
    <t>Samoa</t>
  </si>
  <si>
    <t>WSM</t>
  </si>
  <si>
    <t>Singapore</t>
  </si>
  <si>
    <t>SGP</t>
  </si>
  <si>
    <t>Solomon Islands</t>
  </si>
  <si>
    <t>SLB</t>
  </si>
  <si>
    <t>Sri Lanka</t>
  </si>
  <si>
    <t>LKA</t>
  </si>
  <si>
    <t>Thailand</t>
  </si>
  <si>
    <t>THA</t>
  </si>
  <si>
    <t>Timor-Leste</t>
  </si>
  <si>
    <t>TLS</t>
  </si>
  <si>
    <t>Tonga</t>
  </si>
  <si>
    <t>TON</t>
  </si>
  <si>
    <t>Tuvalu</t>
  </si>
  <si>
    <t>TUV</t>
  </si>
  <si>
    <t>Vanuatu</t>
  </si>
  <si>
    <t>VUT</t>
  </si>
  <si>
    <t>Vietnam</t>
  </si>
  <si>
    <t>VNM</t>
  </si>
  <si>
    <t>Albania</t>
  </si>
  <si>
    <t>ALB</t>
  </si>
  <si>
    <t>Austria</t>
  </si>
  <si>
    <t>AUT</t>
  </si>
  <si>
    <t>Belarus</t>
  </si>
  <si>
    <t>BLR</t>
  </si>
  <si>
    <t>Belgium</t>
  </si>
  <si>
    <t>BEL</t>
  </si>
  <si>
    <t>Bosnia and Herzegovina</t>
  </si>
  <si>
    <t>BIH</t>
  </si>
  <si>
    <t>Bulgaria</t>
  </si>
  <si>
    <t>BGR</t>
  </si>
  <si>
    <t>Croatia</t>
  </si>
  <si>
    <t>HRV</t>
  </si>
  <si>
    <t>Cyprus</t>
  </si>
  <si>
    <t>CYP</t>
  </si>
  <si>
    <t>Czech Republic</t>
  </si>
  <si>
    <t>CZE</t>
  </si>
  <si>
    <t>Denmark</t>
  </si>
  <si>
    <t>DNK</t>
  </si>
  <si>
    <t>Estonia</t>
  </si>
  <si>
    <t>EST</t>
  </si>
  <si>
    <t>Finland</t>
  </si>
  <si>
    <t>FIN</t>
  </si>
  <si>
    <t>France</t>
  </si>
  <si>
    <t>FRA</t>
  </si>
  <si>
    <t>Germany</t>
  </si>
  <si>
    <t>DEU</t>
  </si>
  <si>
    <t>Greece</t>
  </si>
  <si>
    <t>GRC</t>
  </si>
  <si>
    <t>Hungary</t>
  </si>
  <si>
    <t>HUN</t>
  </si>
  <si>
    <t>Iceland</t>
  </si>
  <si>
    <t>ISL</t>
  </si>
  <si>
    <t>Ireland</t>
  </si>
  <si>
    <t>IRL</t>
  </si>
  <si>
    <t>Israel</t>
  </si>
  <si>
    <t>ISR</t>
  </si>
  <si>
    <t>Italy</t>
  </si>
  <si>
    <t>ITA</t>
  </si>
  <si>
    <t>Latvia</t>
  </si>
  <si>
    <t>LVA</t>
  </si>
  <si>
    <t>Lithuania</t>
  </si>
  <si>
    <t>LTU</t>
  </si>
  <si>
    <t>Luxembourg</t>
  </si>
  <si>
    <t>LUX</t>
  </si>
  <si>
    <t>MKD</t>
  </si>
  <si>
    <t>Malta</t>
  </si>
  <si>
    <t>MLT</t>
  </si>
  <si>
    <t>Moldova</t>
  </si>
  <si>
    <t>MDA</t>
  </si>
  <si>
    <t>Montenegro, Rep. of</t>
  </si>
  <si>
    <t>MNE</t>
  </si>
  <si>
    <t>Netherlands</t>
  </si>
  <si>
    <t>NLD</t>
  </si>
  <si>
    <t>Norway</t>
  </si>
  <si>
    <t>NOR</t>
  </si>
  <si>
    <t>Poland</t>
  </si>
  <si>
    <t>POL</t>
  </si>
  <si>
    <t>Portugal</t>
  </si>
  <si>
    <t>PRT</t>
  </si>
  <si>
    <t>Romania</t>
  </si>
  <si>
    <t>ROU</t>
  </si>
  <si>
    <t>Russia</t>
  </si>
  <si>
    <t>RUS</t>
  </si>
  <si>
    <t>Serbia</t>
  </si>
  <si>
    <t>SRB</t>
  </si>
  <si>
    <t>Slovak Republic</t>
  </si>
  <si>
    <t>SVK</t>
  </si>
  <si>
    <t>Slovenia</t>
  </si>
  <si>
    <t>SVN</t>
  </si>
  <si>
    <t>Spain</t>
  </si>
  <si>
    <t>ESP</t>
  </si>
  <si>
    <t>Sweden</t>
  </si>
  <si>
    <t>SWE</t>
  </si>
  <si>
    <t>Switzerland</t>
  </si>
  <si>
    <t>CHE</t>
  </si>
  <si>
    <t>Turkey</t>
  </si>
  <si>
    <t>TUR</t>
  </si>
  <si>
    <t>Ukraine</t>
  </si>
  <si>
    <t>UKR</t>
  </si>
  <si>
    <t>United Kingdom</t>
  </si>
  <si>
    <t>GBR</t>
  </si>
  <si>
    <t>Afghanistan</t>
  </si>
  <si>
    <t>AFG</t>
  </si>
  <si>
    <t>Algeria</t>
  </si>
  <si>
    <t>DZA</t>
  </si>
  <si>
    <t>Armenia</t>
  </si>
  <si>
    <t>ARM</t>
  </si>
  <si>
    <t>Azerbaijan</t>
  </si>
  <si>
    <t>AZE</t>
  </si>
  <si>
    <t>Bahrain</t>
  </si>
  <si>
    <t>BHR</t>
  </si>
  <si>
    <t>Djibouti</t>
  </si>
  <si>
    <t>DJI</t>
  </si>
  <si>
    <t>Egypt</t>
  </si>
  <si>
    <t>EGY</t>
  </si>
  <si>
    <t>Georgia</t>
  </si>
  <si>
    <t>GEO</t>
  </si>
  <si>
    <t>IRN</t>
  </si>
  <si>
    <t>Iraq</t>
  </si>
  <si>
    <t>IRQ</t>
  </si>
  <si>
    <t>Jordan</t>
  </si>
  <si>
    <t>JOR</t>
  </si>
  <si>
    <t>Kazakhstan</t>
  </si>
  <si>
    <t>KAZ</t>
  </si>
  <si>
    <t>Kuwait</t>
  </si>
  <si>
    <t>KWT</t>
  </si>
  <si>
    <t>Kyrgyz Republic</t>
  </si>
  <si>
    <t>KGZ</t>
  </si>
  <si>
    <t>Lebanon</t>
  </si>
  <si>
    <t>LBN</t>
  </si>
  <si>
    <t>Libya</t>
  </si>
  <si>
    <t>LBY</t>
  </si>
  <si>
    <t>Mauritania</t>
  </si>
  <si>
    <t>MRT</t>
  </si>
  <si>
    <t>Morocco</t>
  </si>
  <si>
    <t>MAR</t>
  </si>
  <si>
    <t>Oman</t>
  </si>
  <si>
    <t>OMN</t>
  </si>
  <si>
    <t>Pakistan</t>
  </si>
  <si>
    <t>PAK</t>
  </si>
  <si>
    <t>Qatar</t>
  </si>
  <si>
    <t>QAT</t>
  </si>
  <si>
    <t>Saudi Arabia</t>
  </si>
  <si>
    <t>SAU</t>
  </si>
  <si>
    <t>Somalia</t>
  </si>
  <si>
    <t>SOM</t>
  </si>
  <si>
    <t>Sudan</t>
  </si>
  <si>
    <t>SDN</t>
  </si>
  <si>
    <t>Syria</t>
  </si>
  <si>
    <t>SYR</t>
  </si>
  <si>
    <t>Tajikistan</t>
  </si>
  <si>
    <t>TJK</t>
  </si>
  <si>
    <t>Tunisia</t>
  </si>
  <si>
    <t>TUN</t>
  </si>
  <si>
    <t>Turkmenistan</t>
  </si>
  <si>
    <t>TKM</t>
  </si>
  <si>
    <t>United Arab Emirates</t>
  </si>
  <si>
    <t>ARE</t>
  </si>
  <si>
    <t>Uzbekistan</t>
  </si>
  <si>
    <t>UZB</t>
  </si>
  <si>
    <t>Yemen</t>
  </si>
  <si>
    <t>YEM</t>
  </si>
  <si>
    <t>Antigua and Barbuda</t>
  </si>
  <si>
    <t>ATG</t>
  </si>
  <si>
    <t>Argentina</t>
  </si>
  <si>
    <t>ARG</t>
  </si>
  <si>
    <t>Bahamas, The</t>
  </si>
  <si>
    <t>BHS</t>
  </si>
  <si>
    <t>Barbados</t>
  </si>
  <si>
    <t>BRB</t>
  </si>
  <si>
    <t>Belize</t>
  </si>
  <si>
    <t>BLZ</t>
  </si>
  <si>
    <t>Bolivia</t>
  </si>
  <si>
    <t>BOL</t>
  </si>
  <si>
    <t>Brazil</t>
  </si>
  <si>
    <t>BRA</t>
  </si>
  <si>
    <t>Canada</t>
  </si>
  <si>
    <t>CAN</t>
  </si>
  <si>
    <t>Chile</t>
  </si>
  <si>
    <t>CHL</t>
  </si>
  <si>
    <t>Colombia</t>
  </si>
  <si>
    <t>COL</t>
  </si>
  <si>
    <t>Costa Rica</t>
  </si>
  <si>
    <t>CRI</t>
  </si>
  <si>
    <t>Dominica</t>
  </si>
  <si>
    <t>DMA</t>
  </si>
  <si>
    <t>Dominican Republic</t>
  </si>
  <si>
    <t>DOM</t>
  </si>
  <si>
    <t>Ecuador</t>
  </si>
  <si>
    <t>ECU</t>
  </si>
  <si>
    <t>El Salvador</t>
  </si>
  <si>
    <t>SLV</t>
  </si>
  <si>
    <t>Grenada</t>
  </si>
  <si>
    <t>GRD</t>
  </si>
  <si>
    <t>Guatemala</t>
  </si>
  <si>
    <t>GTM</t>
  </si>
  <si>
    <t>Guyana</t>
  </si>
  <si>
    <t>GUY</t>
  </si>
  <si>
    <t>Haiti</t>
  </si>
  <si>
    <t>HTI</t>
  </si>
  <si>
    <t>Honduras</t>
  </si>
  <si>
    <t>HND</t>
  </si>
  <si>
    <t>Jamaica</t>
  </si>
  <si>
    <t>JAM</t>
  </si>
  <si>
    <t>Mexico</t>
  </si>
  <si>
    <t>MEX</t>
  </si>
  <si>
    <t>Nicaragua</t>
  </si>
  <si>
    <t>NIC</t>
  </si>
  <si>
    <t>Panama</t>
  </si>
  <si>
    <t>PAN</t>
  </si>
  <si>
    <t>Paraguay</t>
  </si>
  <si>
    <t>PRY</t>
  </si>
  <si>
    <t>Peru</t>
  </si>
  <si>
    <t>PER</t>
  </si>
  <si>
    <t>St. Kitts and Nevis</t>
  </si>
  <si>
    <t>KNA</t>
  </si>
  <si>
    <t>St. Lucia</t>
  </si>
  <si>
    <t>LCA</t>
  </si>
  <si>
    <t>St. Vincent and the Grenadines</t>
  </si>
  <si>
    <t>VCT</t>
  </si>
  <si>
    <t>Suriname</t>
  </si>
  <si>
    <t>SUR</t>
  </si>
  <si>
    <t>Trinidad and Tobago</t>
  </si>
  <si>
    <t>TTO</t>
  </si>
  <si>
    <t>United States</t>
  </si>
  <si>
    <t>USA</t>
  </si>
  <si>
    <t>Uruguay</t>
  </si>
  <si>
    <t>URY</t>
  </si>
  <si>
    <t>Venezuela</t>
  </si>
  <si>
    <t>VEN</t>
  </si>
  <si>
    <t>Hong Kong SAR</t>
  </si>
  <si>
    <t>HKG</t>
  </si>
  <si>
    <t>Taiwan Province of China</t>
  </si>
  <si>
    <t>TWN</t>
  </si>
  <si>
    <t>Kosovo</t>
  </si>
  <si>
    <t>San Marino</t>
  </si>
  <si>
    <t>SMR</t>
  </si>
  <si>
    <t>l</t>
  </si>
  <si>
    <t/>
  </si>
  <si>
    <t>Average</t>
  </si>
  <si>
    <t>Country Name</t>
  </si>
  <si>
    <t>ISO</t>
  </si>
  <si>
    <t>IMF Department</t>
  </si>
  <si>
    <t>Steps or NAP</t>
  </si>
  <si>
    <t>MCD Countries</t>
  </si>
  <si>
    <t>Missing Data</t>
  </si>
  <si>
    <t>WHD Countries</t>
  </si>
  <si>
    <t>EUR Countries</t>
  </si>
  <si>
    <t>AFR Countries</t>
  </si>
  <si>
    <t>Cook Islands</t>
  </si>
  <si>
    <t>COK</t>
  </si>
  <si>
    <t>APD Countries</t>
  </si>
  <si>
    <t>Cabo Verde</t>
  </si>
  <si>
    <t>Cuba</t>
  </si>
  <si>
    <t>CUB</t>
  </si>
  <si>
    <t>Iran</t>
  </si>
  <si>
    <t>Lao P.D.R.</t>
  </si>
  <si>
    <t>Eswatini</t>
  </si>
  <si>
    <t>Aruba</t>
  </si>
  <si>
    <t>ABW</t>
  </si>
  <si>
    <t>KSV</t>
  </si>
  <si>
    <t>Macao SAR</t>
  </si>
  <si>
    <t>MAC</t>
  </si>
  <si>
    <t>North Macedonia</t>
  </si>
  <si>
    <t>Nauru</t>
  </si>
  <si>
    <t>NRU</t>
  </si>
  <si>
    <t>West Bank and Gaza</t>
  </si>
  <si>
    <t>WBG</t>
  </si>
  <si>
    <t>UNFCCC</t>
  </si>
  <si>
    <t>EU Commission</t>
  </si>
  <si>
    <t>Element A. Laying the groundwork and addressing gaps</t>
  </si>
  <si>
    <t>Step A. Preparing the ground for adaptation</t>
  </si>
  <si>
    <t>1. Initiating and launching the process to formulate and implement national adaptation plans (NAPs)</t>
  </si>
  <si>
    <t>Coordination structure</t>
  </si>
  <si>
    <t>2. Submitting proposals for GCF readiness for NAPs</t>
  </si>
  <si>
    <t>Stakeholders’ involvement in policy development</t>
  </si>
  <si>
    <t>3. Receiving approval for Green Climate Fund readiness funding for NAPs</t>
  </si>
  <si>
    <t>4. Formulating a mandate for the process</t>
  </si>
  <si>
    <t>5. Defining institutional arrangements and a coordination mechanism</t>
  </si>
  <si>
    <t>6. Consulting stakeholders</t>
  </si>
  <si>
    <t>7. Synthesizing available information, stocktaking of relevant activities, and assessing gaps and needs</t>
  </si>
  <si>
    <t>Step B: Assessing risks and vulnerabilities to climate change</t>
  </si>
  <si>
    <t>8. Developing road maps for the process to formulate and implement NAPs</t>
  </si>
  <si>
    <t>Knowledge gaps</t>
  </si>
  <si>
    <t>9. Completed road maps for the process to formulate and implement NAPs</t>
  </si>
  <si>
    <t>Knowledge transfer</t>
  </si>
  <si>
    <t>Element B. Preparatory elements</t>
  </si>
  <si>
    <t>1. Analyzing past climate and climate change scenarios</t>
  </si>
  <si>
    <t>Current and projected climate change</t>
  </si>
  <si>
    <t>2. Comprehensively assessing climate vulnerability</t>
  </si>
  <si>
    <t>3. Undertaking activities on integrating adaptation into national and subnational development planning</t>
  </si>
  <si>
    <t>Step C: Identifying adaptation options</t>
  </si>
  <si>
    <t>4. Identifying adaptation options to address key vulnerabilities</t>
  </si>
  <si>
    <t>Identification of adaptation options</t>
  </si>
  <si>
    <t>5. Appraising, prioritizing, and ranking adaptation options</t>
  </si>
  <si>
    <t>Funding resources identified and allocated</t>
  </si>
  <si>
    <t>6. Compiling draft NAPs for consultation and endorsement</t>
  </si>
  <si>
    <t>7. Communicating NAPs</t>
  </si>
  <si>
    <t>Element C. Implementation strategies</t>
  </si>
  <si>
    <t>Step D: Implementing adaptation action</t>
  </si>
  <si>
    <t>1. Designing coherent implementation strategies including synergy</t>
  </si>
  <si>
    <t>Mainstreaming adaptation in planning processes</t>
  </si>
  <si>
    <t>2. Prioritizing climate change adaptation in national planning</t>
  </si>
  <si>
    <t>Implementing adaptation</t>
  </si>
  <si>
    <t>3. Implementing and managing actions in NAPs to reduce vulnerability and facilitate integration of adaptation into development planning through policies, programs, projects, and other activities</t>
  </si>
  <si>
    <t>Element D. Reporting, monitoring, and review</t>
  </si>
  <si>
    <t>Step E: Monitoring and evaluation of adaptation activities</t>
  </si>
  <si>
    <t>1. Designing/applying a monitoring and evaluation framework or system</t>
  </si>
  <si>
    <t>Monitoring and reporting</t>
  </si>
  <si>
    <t>2. Communicating progress on the process to formulate and implement NAPs</t>
  </si>
  <si>
    <t>Evaluation</t>
  </si>
  <si>
    <t>3. Monitoring and periodically reviewing the process</t>
  </si>
  <si>
    <t>4. Iterative updating of NAPs</t>
  </si>
  <si>
    <t>Min</t>
  </si>
  <si>
    <t>Max</t>
  </si>
  <si>
    <t>WARNING: THERE IS A BLANK SQUARE ADDED ON TOP OF THE GRAPH BELOW THAT IS NEEDED: USE THE 2nd GRAPH WHEN COPYING TO THE SCN</t>
  </si>
  <si>
    <t>https://ourworldindata.org/natural-disasters</t>
  </si>
  <si>
    <t>https://ourworldindata.org/grapher/weather-losses-share-gdp</t>
  </si>
  <si>
    <t>Entity</t>
  </si>
  <si>
    <t>Code</t>
  </si>
  <si>
    <t>Year</t>
  </si>
  <si>
    <t>Weather disaster losses as % of global GDP (Munich Re)</t>
  </si>
  <si>
    <t>World</t>
  </si>
  <si>
    <t>OWID_WRL</t>
  </si>
  <si>
    <t>(unused alternative)</t>
  </si>
  <si>
    <t xml:space="preserve">Source: </t>
  </si>
  <si>
    <t>https://openknowledge.worldbank.org/handle/10986/34780</t>
  </si>
  <si>
    <t>page 129</t>
  </si>
  <si>
    <t>(0-1]</t>
  </si>
  <si>
    <t>(1-2]</t>
  </si>
  <si>
    <t>(2-5]</t>
  </si>
  <si>
    <t>(5-15]</t>
  </si>
  <si>
    <t>(15-30]</t>
  </si>
  <si>
    <t>(30-50]</t>
  </si>
  <si>
    <t>&gt;50</t>
  </si>
  <si>
    <t>RoW</t>
  </si>
  <si>
    <t>Caribbean</t>
  </si>
  <si>
    <t>LATAM</t>
  </si>
  <si>
    <t>Pacific</t>
  </si>
  <si>
    <t>https://www.ccrif.org/aboutus/ccrif-spc-payouts</t>
  </si>
  <si>
    <t>in USD</t>
  </si>
  <si>
    <t>in US$ mn</t>
  </si>
  <si>
    <t>Em DAT</t>
  </si>
  <si>
    <t>Country Affected</t>
  </si>
  <si>
    <t>Date of Event</t>
  </si>
  <si>
    <t>Event</t>
  </si>
  <si>
    <t>Excess Rainfall Policy</t>
  </si>
  <si>
    <t>Payouts (US$)</t>
  </si>
  <si>
    <t>% of GDP</t>
  </si>
  <si>
    <t>% of Total damage</t>
  </si>
  <si>
    <t>US$GDP</t>
  </si>
  <si>
    <t>USD Cost (from EMDAT)</t>
  </si>
  <si>
    <t>Economic cost % of GDP</t>
  </si>
  <si>
    <t>Total Payout</t>
  </si>
  <si>
    <t>Count</t>
  </si>
  <si>
    <t>Total Payout (2007 -2021)</t>
  </si>
  <si>
    <t>Number of Cases</t>
  </si>
  <si>
    <t>Average payout</t>
  </si>
  <si>
    <t>Coverage Limit</t>
  </si>
  <si>
    <t>Coverage Limit (% of GDP)</t>
  </si>
  <si>
    <t xml:space="preserve">Number of Events </t>
  </si>
  <si>
    <t>Earthquake, 29 November 2007</t>
  </si>
  <si>
    <t>Earthquake</t>
  </si>
  <si>
    <t>…</t>
  </si>
  <si>
    <t>Earthquake, 12 January 2010</t>
  </si>
  <si>
    <t>St. Kitts &amp; Nevis</t>
  </si>
  <si>
    <t>Tropical Cyclone Earl, August 2010</t>
  </si>
  <si>
    <t>Anguilla</t>
  </si>
  <si>
    <t>Tropical Cyclone</t>
  </si>
  <si>
    <t>Tropical Cyclone Tomas, October 2010</t>
  </si>
  <si>
    <t>Antigua &amp; Barbuda</t>
  </si>
  <si>
    <t>St. Vincent and Grenandine</t>
  </si>
  <si>
    <t>Tropical Cyclone Gonzalo, October 2014</t>
  </si>
  <si>
    <t>Anguilla - Excess Rainfall Policy</t>
  </si>
  <si>
    <t>Trough System, 7-8 November 2014</t>
  </si>
  <si>
    <t>Trough System</t>
  </si>
  <si>
    <t>Tropical Storm Erika, 27 August 2015</t>
  </si>
  <si>
    <t>Dominica - Excess Rainfall policy</t>
  </si>
  <si>
    <t>Earthquake, June 9, 2016</t>
  </si>
  <si>
    <t>Tropical Cyclone Earl, August 2016</t>
  </si>
  <si>
    <t>Belize - Excess Rainfall policy</t>
  </si>
  <si>
    <t>The Bahamas</t>
  </si>
  <si>
    <t>Tropical Cyclone Matthew, September 2016</t>
  </si>
  <si>
    <t>Barbados - Excess Rainfall policy</t>
  </si>
  <si>
    <t>St. Lucia - Excess Rainfall policy</t>
  </si>
  <si>
    <t>Number of cases (RHS)</t>
  </si>
  <si>
    <t>From CCRIF</t>
  </si>
  <si>
    <t>St. Vincent and Grenandine - Excess Rainfall policy</t>
  </si>
  <si>
    <t xml:space="preserve">Total economic cost </t>
  </si>
  <si>
    <t>Average economic cost (RHS)</t>
  </si>
  <si>
    <t>Average economic cost from EM-DAT (RHS)</t>
  </si>
  <si>
    <t>Total payout</t>
  </si>
  <si>
    <t>Total economic cost (RHS)</t>
  </si>
  <si>
    <t>Haiti - Excess Rainfall policy</t>
  </si>
  <si>
    <t>Tropical Cyclone Otto, November 2016</t>
  </si>
  <si>
    <t>Tropical Cyclone Irma, September 2017</t>
  </si>
  <si>
    <t>Anguilla - Excess Rainfall policy</t>
  </si>
  <si>
    <t>The Bahamas - Excess Rainfall policy</t>
  </si>
  <si>
    <t>Tropical Cyclone Maria, September 2017</t>
  </si>
  <si>
    <t>Rainfall event, October 18-20 2017</t>
  </si>
  <si>
    <t>Trinidad and Tobago - Excess Rainfall</t>
  </si>
  <si>
    <t>Tropical Storm Kirk, October 2018</t>
  </si>
  <si>
    <t>Barbados - Excess Rainfall</t>
  </si>
  <si>
    <t>Rainfall event, October 18-20 2018</t>
  </si>
  <si>
    <t>Tropical Cyclone Dorian, September 2019</t>
  </si>
  <si>
    <t>The Bahamas - Tropical Cyclone</t>
  </si>
  <si>
    <t>The Bahamas - Excess Rainfall</t>
  </si>
  <si>
    <t>Tropical Cyclone Karen, October 2019</t>
  </si>
  <si>
    <t>Tropical Cyclone Amanda/Cristobal, May/June 2020</t>
  </si>
  <si>
    <t>Belize - Excess Rainfall</t>
  </si>
  <si>
    <t>Guatemala - Excess Rainfall</t>
  </si>
  <si>
    <t>Tropical Cyclone Laura, August 2020</t>
  </si>
  <si>
    <t>Haiti - Excess Rainfall</t>
  </si>
  <si>
    <t>Rainfall Event, August 31 - September 2, 2020</t>
  </si>
  <si>
    <t>Tropical Cyclone Zeta/Eta, October/November 2020</t>
  </si>
  <si>
    <t>Jamaica - Excess Rainfall</t>
  </si>
  <si>
    <t>Tropical Cyclone Eta, November 2020</t>
  </si>
  <si>
    <t>Panama - Excess Rainfall</t>
  </si>
  <si>
    <t>Nicaragua - Tropical Cyclone</t>
  </si>
  <si>
    <t>Nicaragua - Excess Rainfall</t>
  </si>
  <si>
    <t>Tropical Cyclone Iota, November 2020</t>
  </si>
  <si>
    <t>Tropical Cyclone Elsa, July 2021</t>
  </si>
  <si>
    <t>Barbados - Tropical Cyclone</t>
  </si>
  <si>
    <t>Earthquake, August 14, 2021</t>
  </si>
  <si>
    <t>https://www.ccrif.org/news/ccrif-make-us40-million-payout-haiti-following-devastating-august-14-earthquake</t>
  </si>
  <si>
    <t>Rainfall Event, August 18 - 20, 2021</t>
  </si>
  <si>
    <t>Total for the period June 2007 - August 2021</t>
  </si>
  <si>
    <t>Excess Rainfall</t>
  </si>
  <si>
    <t>TC/EQ ADC</t>
  </si>
  <si>
    <t>29 November 2007</t>
  </si>
  <si>
    <t>No</t>
  </si>
  <si>
    <t>12 January 2010</t>
  </si>
  <si>
    <t>AIA</t>
  </si>
  <si>
    <t>August 2010</t>
  </si>
  <si>
    <t>Tropical Cyclone Earl</t>
  </si>
  <si>
    <t>October 2010</t>
  </si>
  <si>
    <t>Tropical Cyclone Tomas</t>
  </si>
  <si>
    <t>TNT</t>
  </si>
  <si>
    <t>October 2014</t>
  </si>
  <si>
    <t>Tropical Cyclone Gonzalo</t>
  </si>
  <si>
    <t>Yes</t>
  </si>
  <si>
    <t>7-8 November 2014</t>
  </si>
  <si>
    <t>27 August 2015</t>
  </si>
  <si>
    <t>Tropical Storm Erika</t>
  </si>
  <si>
    <t>June 9, 2016</t>
  </si>
  <si>
    <t>August 2016</t>
  </si>
  <si>
    <t>September 2016</t>
  </si>
  <si>
    <t>Tropical Cyclone Matthew</t>
  </si>
  <si>
    <t>November 2016</t>
  </si>
  <si>
    <t>Tropical Cyclone Otto</t>
  </si>
  <si>
    <t>September 2017</t>
  </si>
  <si>
    <t>Tropical Cyclone Irma</t>
  </si>
  <si>
    <t>Tropical Cyclone Maria</t>
  </si>
  <si>
    <t>October 18-20 2017</t>
  </si>
  <si>
    <t>Rainfall event</t>
  </si>
  <si>
    <t>October 2018</t>
  </si>
  <si>
    <t>Tropical Storm Kirk</t>
  </si>
  <si>
    <t>October 18-20 2018</t>
  </si>
  <si>
    <t>September 2019</t>
  </si>
  <si>
    <t>Tropical Cyclone Dorian</t>
  </si>
  <si>
    <t>October 2019</t>
  </si>
  <si>
    <t>Tropical Cyclone Karen</t>
  </si>
  <si>
    <t>May/June 2020</t>
  </si>
  <si>
    <t>Tropical Cyclone Amanda/Cristobal</t>
  </si>
  <si>
    <t>August 2020</t>
  </si>
  <si>
    <t>Tropical Cyclone Laura</t>
  </si>
  <si>
    <t>August 31 - September 2, 2020</t>
  </si>
  <si>
    <t>Rainfall Event</t>
  </si>
  <si>
    <t>October/November 2020</t>
  </si>
  <si>
    <t>Tropical Cyclone Zeta/Eta</t>
  </si>
  <si>
    <t>November 2020</t>
  </si>
  <si>
    <t>Tropical Cyclone Eta</t>
  </si>
  <si>
    <t>Tropical Cyclone Iota</t>
  </si>
  <si>
    <t>July 2021</t>
  </si>
  <si>
    <t>Tropical Cyclone Elsa</t>
  </si>
  <si>
    <t>August 14, 2021</t>
  </si>
  <si>
    <t>August 18 - 20, 2021</t>
  </si>
  <si>
    <t>Insurance/Cost</t>
  </si>
  <si>
    <t>Insurance Coverage</t>
  </si>
  <si>
    <t>In percent of GDP</t>
  </si>
  <si>
    <t>Saving Fund</t>
  </si>
  <si>
    <t>CCRIF</t>
  </si>
  <si>
    <t>State-contingent bond</t>
  </si>
  <si>
    <t>Annex Table A2. Countries with a Published National Adaptation Plan</t>
  </si>
  <si>
    <t>Taiwan, Province of China</t>
  </si>
  <si>
    <t>Sources: UNFCCC and IMF staff consolidation.</t>
  </si>
  <si>
    <t>Countries</t>
  </si>
  <si>
    <t xml:space="preserve">Figure 1: Distribution of Damages per Climate-Related </t>
  </si>
  <si>
    <t>Disaster</t>
  </si>
  <si>
    <t>Figure 2: CCRIF Payout to the Caribbean Countries</t>
  </si>
  <si>
    <r>
      <t xml:space="preserve"> </t>
    </r>
    <r>
      <rPr>
        <sz val="11"/>
        <color rgb="FF000000"/>
        <rFont val="Segoe UI"/>
        <family val="2"/>
      </rPr>
      <t>(% of GDP, average, 2007-2021)</t>
    </r>
  </si>
  <si>
    <t xml:space="preserve">Sources: CCRIF, EM-DAT and WEO database. </t>
  </si>
  <si>
    <t xml:space="preserve">Sources: Insurance penetration represents the latest available annual data of nonlife insurance (as percent of GDP) for each country in the October 2019 World Bank Global Financial Development database. Average climate related damages (as percent of GDP for 1980-2020) are from EM-DAT and IMF staff calculations.  </t>
  </si>
  <si>
    <r>
      <t xml:space="preserve">Figure 3. Insurance Penetration relative to Average Climate Related Damages </t>
    </r>
    <r>
      <rPr>
        <sz val="22"/>
        <color rgb="FF000000"/>
        <rFont val="Segoe UI"/>
        <family val="2"/>
      </rPr>
      <t>(percent of GDP)</t>
    </r>
  </si>
  <si>
    <t>country_name</t>
  </si>
  <si>
    <t>income_group</t>
  </si>
  <si>
    <t>iso</t>
  </si>
  <si>
    <t>imf_region</t>
  </si>
  <si>
    <t>iso_code</t>
  </si>
  <si>
    <t>iso2</t>
  </si>
  <si>
    <t>Count of Steps</t>
  </si>
  <si>
    <t>Published NAP?</t>
  </si>
  <si>
    <t>Advanced Economies</t>
  </si>
  <si>
    <t>AU</t>
  </si>
  <si>
    <t>https://www4.unfccc.int/sites/NAPC/Documents%20NAP/National%20Climate%20Resilience%20and%20Adaptation%20Strategy.pdf</t>
  </si>
  <si>
    <t>HK</t>
  </si>
  <si>
    <t>https://unfccc.int/event/hong-kong-climate-action-plan-2030</t>
  </si>
  <si>
    <t>JP</t>
  </si>
  <si>
    <t>https://adaptation-platform.nies.go.jp/en/plan/national_plan.html#:~:text=of%20Climate%20Change-,National%20Plan%20for%20Adaptation%20to%20the%20Impacts%20of%20Climate%20Change,change%20impacts%20systematically%20and%20comprehensively.&amp;text=It%20is%20necessary%20to%20promote,to%20address%20climate%20change%20impacts.</t>
  </si>
  <si>
    <t>KR</t>
  </si>
  <si>
    <t>https://www.unenvironment.org/resources/report/korea-environmental-policy-bulletin-koreas-adaptation-strategy-climate-change#:~:text=Developed%20in%202010%20jointly%20by,growth%20through%20climate%20change%20adaptation.</t>
  </si>
  <si>
    <t>NZ</t>
  </si>
  <si>
    <t>https://www.mfe.govt.nz/climate-change/climate-change-and-government/adapting-climate-change/adaptation-and-central</t>
  </si>
  <si>
    <t>SG</t>
  </si>
  <si>
    <t>https://www.elaw.org/system/files/Singapore_Full_Version.pdf</t>
  </si>
  <si>
    <t>TW</t>
  </si>
  <si>
    <t>http://taiccat.ncu.edu.tw/download.php?filename=47_87d3131b.pdf&amp;dir=archive&amp;title=%E5%9C%8B%E5%AE%B6%E6%B0%A3%E5%80%99%E8%AE%8A%E9%81%B7%E8%AA%BF%E9%81%A9%E6%94%BF%E7%AD%96%E7%B6%B1%E9%A0%98%EF%BC%88%E8%8B%B1%E6%96%87%E7%89%88%EF%BC%89</t>
  </si>
  <si>
    <t>Emerging Market and Developing Economies</t>
  </si>
  <si>
    <t>BN</t>
  </si>
  <si>
    <t>https://policy.asiapacificenergy.org/sites/default/files/Brunei%20Darussalam%20INDC_FINAL_30%20November%202015.pdf</t>
  </si>
  <si>
    <t>CN</t>
  </si>
  <si>
    <t>FJ</t>
  </si>
  <si>
    <t>IN</t>
  </si>
  <si>
    <t>ID</t>
  </si>
  <si>
    <t>MY</t>
  </si>
  <si>
    <t>https://www.adaptation-undp.org/sites/default/files/downloads/malaysia_snc.pdf</t>
  </si>
  <si>
    <t>MV</t>
  </si>
  <si>
    <t>MH</t>
  </si>
  <si>
    <t>https://www4.unfccc.int/sites/ndcstaging/PublishedDocuments/Marshall%20Islands%20Second/20181122%20Marshall%20Islands%20NDC%20to%20UNFCCC%2022%20November%202018%20FINAL.pdf</t>
  </si>
  <si>
    <t>FM</t>
  </si>
  <si>
    <t>https://climateknowledgeportal.worldbank.org/country/federated-states-micronesia</t>
  </si>
  <si>
    <t>MN</t>
  </si>
  <si>
    <t>PW</t>
  </si>
  <si>
    <t>https://www4.unfccc.int/sites/ndcstaging/PublishedDocuments/Palau%20First/Palau_INDC.Final%20Copy.pdf</t>
  </si>
  <si>
    <t>PH</t>
  </si>
  <si>
    <t>WS</t>
  </si>
  <si>
    <t>LK</t>
  </si>
  <si>
    <t>TH</t>
  </si>
  <si>
    <t>TO</t>
  </si>
  <si>
    <t>TV</t>
  </si>
  <si>
    <t>VU</t>
  </si>
  <si>
    <t>Emerging Market and Developing Economies: Low Income Developing Countries</t>
  </si>
  <si>
    <t>BD</t>
  </si>
  <si>
    <t>BT</t>
  </si>
  <si>
    <t>KH</t>
  </si>
  <si>
    <t>KI</t>
  </si>
  <si>
    <t>Lao People's Democratic Republic</t>
  </si>
  <si>
    <t>LA</t>
  </si>
  <si>
    <t>MM</t>
  </si>
  <si>
    <t>NP</t>
  </si>
  <si>
    <t>PG</t>
  </si>
  <si>
    <t>SB</t>
  </si>
  <si>
    <t>TL</t>
  </si>
  <si>
    <t>VN</t>
  </si>
  <si>
    <t>RU</t>
  </si>
  <si>
    <t>http://government.ru/docs/38739/</t>
  </si>
  <si>
    <t>The United States</t>
  </si>
  <si>
    <t>US</t>
  </si>
  <si>
    <t>https://www.epa.gov/climate-adaptation/climate-adaptation-plan</t>
  </si>
  <si>
    <t>CH</t>
  </si>
  <si>
    <t>https://www.bafu.admin.ch/bafu/en/home/topics/climate/publications-studies/publications/adaptation-climate-change-switzerland-2012.html</t>
  </si>
  <si>
    <t>French Quiana</t>
  </si>
  <si>
    <t>GUF</t>
  </si>
  <si>
    <t>Greenland</t>
  </si>
  <si>
    <t>GRL</t>
  </si>
  <si>
    <t>Strategy, Law or Policy in Place</t>
  </si>
  <si>
    <t>4: Progress Towards an NAP</t>
  </si>
  <si>
    <t xml:space="preserve">Published an NAP               </t>
  </si>
  <si>
    <t>FIGURE TO THE LEFT USED IN THE PA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quot;$&quot;* #,##0_);_(&quot;$&quot;* \(#,##0\);_(&quot;$&quot;* &quot;-&quot;??_);_(@_)"/>
    <numFmt numFmtId="166" formatCode="General_)"/>
    <numFmt numFmtId="167" formatCode="0.0%"/>
  </numFmts>
  <fonts count="36" x14ac:knownFonts="1">
    <font>
      <sz val="10"/>
      <color theme="1"/>
      <name val="Segoe UI"/>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1"/>
      <color theme="1"/>
      <name val="Calibri"/>
      <family val="2"/>
      <scheme val="minor"/>
    </font>
    <font>
      <sz val="10"/>
      <color rgb="FFFF0000"/>
      <name val="Segoe UI"/>
      <family val="2"/>
    </font>
    <font>
      <sz val="9"/>
      <name val="Times New Roman"/>
      <family val="1"/>
    </font>
    <font>
      <b/>
      <sz val="12"/>
      <color rgb="FF000000"/>
      <name val="Arial"/>
      <family val="2"/>
    </font>
    <font>
      <b/>
      <sz val="10"/>
      <color rgb="FF000000"/>
      <name val="Arial"/>
      <family val="2"/>
    </font>
    <font>
      <sz val="10"/>
      <color rgb="FF000000"/>
      <name val="Arial"/>
      <family val="2"/>
    </font>
    <font>
      <sz val="10"/>
      <color theme="1"/>
      <name val="Segoe UI"/>
      <family val="2"/>
    </font>
    <font>
      <sz val="10"/>
      <color rgb="FFFF0000"/>
      <name val="Arial"/>
      <family val="2"/>
    </font>
    <font>
      <u/>
      <sz val="10"/>
      <color theme="10"/>
      <name val="Segoe UI"/>
      <family val="2"/>
    </font>
    <font>
      <sz val="9"/>
      <color rgb="FF00B0F0"/>
      <name val="Segoe UI"/>
      <family val="2"/>
    </font>
    <font>
      <sz val="9"/>
      <color theme="1"/>
      <name val="Segoe UI"/>
      <family val="2"/>
    </font>
    <font>
      <sz val="9"/>
      <color rgb="FF0070C0"/>
      <name val="Segoe UI"/>
      <family val="2"/>
    </font>
    <font>
      <sz val="10"/>
      <color rgb="FFC00000"/>
      <name val="Arial"/>
      <family val="2"/>
    </font>
    <font>
      <sz val="10"/>
      <color rgb="FFC00000"/>
      <name val="Segoe UI"/>
      <family val="2"/>
    </font>
    <font>
      <b/>
      <sz val="9"/>
      <name val="Segoe UI"/>
      <family val="2"/>
    </font>
    <font>
      <b/>
      <sz val="10"/>
      <color rgb="FFC00000"/>
      <name val="Segoe UI"/>
      <family val="2"/>
    </font>
    <font>
      <b/>
      <sz val="10"/>
      <color rgb="FFFF0000"/>
      <name val="Segoe UI"/>
      <family val="2"/>
    </font>
    <font>
      <sz val="9"/>
      <name val="Segoe UI"/>
      <family val="2"/>
    </font>
    <font>
      <sz val="10"/>
      <color rgb="FF0070C0"/>
      <name val="Segoe UI"/>
      <family val="2"/>
    </font>
    <font>
      <sz val="9"/>
      <color rgb="FFC00000"/>
      <name val="Segoe UI"/>
      <family val="2"/>
    </font>
    <font>
      <b/>
      <sz val="10"/>
      <color theme="1"/>
      <name val="Segoe UI"/>
      <family val="2"/>
    </font>
    <font>
      <b/>
      <sz val="24"/>
      <color rgb="FF000000"/>
      <name val="Segoe UI"/>
      <family val="2"/>
    </font>
    <font>
      <b/>
      <sz val="11"/>
      <color rgb="FF000000"/>
      <name val="Segoe UI"/>
      <family val="2"/>
    </font>
    <font>
      <sz val="11"/>
      <color rgb="FF000000"/>
      <name val="Segoe UI"/>
      <family val="2"/>
    </font>
    <font>
      <sz val="9"/>
      <color rgb="FF000000"/>
      <name val="Segoe UI"/>
      <family val="2"/>
    </font>
    <font>
      <sz val="18"/>
      <color theme="1"/>
      <name val="Segoe UI"/>
      <family val="2"/>
    </font>
    <font>
      <b/>
      <sz val="22"/>
      <color rgb="FF000000"/>
      <name val="Segoe UI"/>
      <family val="2"/>
    </font>
    <font>
      <sz val="22"/>
      <color rgb="FF000000"/>
      <name val="Segoe UI"/>
      <family val="2"/>
    </font>
  </fonts>
  <fills count="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FF"/>
        <bgColor rgb="FF000000"/>
      </patternFill>
    </fill>
    <fill>
      <patternFill patternType="solid">
        <fgColor theme="5" tint="0.79998168889431442"/>
        <bgColor rgb="FF000000"/>
      </patternFill>
    </fill>
    <fill>
      <patternFill patternType="solid">
        <fgColor theme="6" tint="0.79998168889431442"/>
        <bgColor rgb="FF000000"/>
      </patternFill>
    </fill>
    <fill>
      <patternFill patternType="solid">
        <fgColor rgb="FFD5F5E3"/>
        <bgColor indexed="64"/>
      </patternFill>
    </fill>
    <fill>
      <patternFill patternType="solid">
        <fgColor rgb="FFFFFFFF"/>
        <bgColor indexed="64"/>
      </patternFill>
    </fill>
  </fills>
  <borders count="25">
    <border>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rgb="FFDDDDDD"/>
      </left>
      <right style="medium">
        <color rgb="FFDDDDDD"/>
      </right>
      <top/>
      <bottom/>
      <diagonal/>
    </border>
    <border>
      <left style="medium">
        <color rgb="FFDDDDDD"/>
      </left>
      <right style="medium">
        <color rgb="FFDDDDDD"/>
      </right>
      <top style="medium">
        <color rgb="FFDDDDDD"/>
      </top>
      <bottom/>
      <diagonal/>
    </border>
    <border>
      <left/>
      <right style="medium">
        <color rgb="FFDDDDDD"/>
      </right>
      <top style="medium">
        <color rgb="FFDDDDDD"/>
      </top>
      <bottom/>
      <diagonal/>
    </border>
    <border>
      <left/>
      <right style="medium">
        <color rgb="FFDDDDDD"/>
      </right>
      <top/>
      <bottom/>
      <diagonal/>
    </border>
    <border>
      <left/>
      <right style="medium">
        <color rgb="FFDDDDDD"/>
      </right>
      <top style="medium">
        <color rgb="FFDDDDDD"/>
      </top>
      <bottom style="medium">
        <color rgb="FFDDDDDD"/>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s>
  <cellStyleXfs count="20">
    <xf numFmtId="0" fontId="0" fillId="0" borderId="0"/>
    <xf numFmtId="0" fontId="7" fillId="0" borderId="0"/>
    <xf numFmtId="43" fontId="7" fillId="0" borderId="0" applyFont="0" applyFill="0" applyBorder="0" applyAlignment="0" applyProtection="0"/>
    <xf numFmtId="0" fontId="8" fillId="0" borderId="0"/>
    <xf numFmtId="9" fontId="8" fillId="0" borderId="0" applyFont="0" applyFill="0" applyBorder="0" applyAlignment="0" applyProtection="0"/>
    <xf numFmtId="44" fontId="8"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6" fillId="0" borderId="0"/>
    <xf numFmtId="43" fontId="6" fillId="0" borderId="0" applyFont="0" applyFill="0" applyBorder="0" applyAlignment="0" applyProtection="0"/>
    <xf numFmtId="166" fontId="10" fillId="0" borderId="1"/>
    <xf numFmtId="44" fontId="14" fillId="0" borderId="0" applyFont="0" applyFill="0" applyBorder="0" applyAlignment="0" applyProtection="0"/>
    <xf numFmtId="9" fontId="14" fillId="0" borderId="0" applyFont="0" applyFill="0" applyBorder="0" applyAlignment="0" applyProtection="0"/>
    <xf numFmtId="0" fontId="16" fillId="0" borderId="0" applyNumberForma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cellStyleXfs>
  <cellXfs count="106">
    <xf numFmtId="0" fontId="0" fillId="0" borderId="0" xfId="0"/>
    <xf numFmtId="0" fontId="5" fillId="0" borderId="0" xfId="9"/>
    <xf numFmtId="0" fontId="0" fillId="0" borderId="0" xfId="0" applyAlignment="1">
      <alignment wrapText="1"/>
    </xf>
    <xf numFmtId="0" fontId="11" fillId="4" borderId="2" xfId="1" applyFont="1" applyFill="1" applyBorder="1" applyAlignment="1">
      <alignment horizontal="center" vertical="center"/>
    </xf>
    <xf numFmtId="0" fontId="11" fillId="4" borderId="3" xfId="1" applyFont="1" applyFill="1" applyBorder="1" applyAlignment="1">
      <alignment horizontal="center" vertical="center"/>
    </xf>
    <xf numFmtId="0" fontId="4" fillId="0" borderId="0" xfId="0" applyFont="1"/>
    <xf numFmtId="0" fontId="12" fillId="5" borderId="4" xfId="1" applyFont="1" applyFill="1" applyBorder="1" applyAlignment="1">
      <alignment horizontal="center" vertical="center"/>
    </xf>
    <xf numFmtId="0" fontId="12" fillId="5" borderId="5" xfId="1" applyFont="1" applyFill="1" applyBorder="1" applyAlignment="1">
      <alignment horizontal="center" vertical="center"/>
    </xf>
    <xf numFmtId="0" fontId="13" fillId="5" borderId="6" xfId="1" applyFont="1" applyFill="1" applyBorder="1" applyAlignment="1">
      <alignment horizontal="left" vertical="center" wrapText="1"/>
    </xf>
    <xf numFmtId="0" fontId="13" fillId="5" borderId="7" xfId="1" applyFont="1" applyFill="1" applyBorder="1" applyAlignment="1">
      <alignment horizontal="left" vertical="center" wrapText="1"/>
    </xf>
    <xf numFmtId="0" fontId="13" fillId="5" borderId="5" xfId="1" applyFont="1" applyFill="1" applyBorder="1" applyAlignment="1">
      <alignment horizontal="left" vertical="center" wrapText="1"/>
    </xf>
    <xf numFmtId="0" fontId="12" fillId="5" borderId="5" xfId="1" applyFont="1" applyFill="1" applyBorder="1" applyAlignment="1">
      <alignment horizontal="center" vertical="center" wrapText="1"/>
    </xf>
    <xf numFmtId="0" fontId="13" fillId="5" borderId="4" xfId="1" applyFont="1" applyFill="1" applyBorder="1" applyAlignment="1">
      <alignment horizontal="left" vertical="center" wrapText="1"/>
    </xf>
    <xf numFmtId="0" fontId="12" fillId="6" borderId="2" xfId="1" applyFont="1" applyFill="1" applyBorder="1" applyAlignment="1">
      <alignment horizontal="center" vertical="center" wrapText="1"/>
    </xf>
    <xf numFmtId="0" fontId="13" fillId="6" borderId="7" xfId="1" applyFont="1" applyFill="1" applyBorder="1" applyAlignment="1">
      <alignment horizontal="left" vertical="center" wrapText="1"/>
    </xf>
    <xf numFmtId="0" fontId="13" fillId="6" borderId="6" xfId="1" applyFont="1" applyFill="1" applyBorder="1" applyAlignment="1">
      <alignment horizontal="left" vertical="center" wrapText="1"/>
    </xf>
    <xf numFmtId="0" fontId="13" fillId="6" borderId="5" xfId="1" applyFont="1" applyFill="1" applyBorder="1" applyAlignment="1">
      <alignment horizontal="left" vertical="center" wrapText="1"/>
    </xf>
    <xf numFmtId="0" fontId="12" fillId="6" borderId="5" xfId="1" applyFont="1" applyFill="1" applyBorder="1" applyAlignment="1">
      <alignment horizontal="center" vertical="center" wrapText="1"/>
    </xf>
    <xf numFmtId="0" fontId="13" fillId="6" borderId="4" xfId="1" applyFont="1" applyFill="1" applyBorder="1" applyAlignment="1">
      <alignment horizontal="left" vertical="center" wrapText="1"/>
    </xf>
    <xf numFmtId="0" fontId="12" fillId="5" borderId="4" xfId="1" applyFont="1" applyFill="1" applyBorder="1" applyAlignment="1">
      <alignment horizontal="center" vertical="center" wrapText="1"/>
    </xf>
    <xf numFmtId="0" fontId="12" fillId="6" borderId="4" xfId="1" applyFont="1" applyFill="1" applyBorder="1" applyAlignment="1">
      <alignment horizontal="center" vertical="center" wrapText="1"/>
    </xf>
    <xf numFmtId="9" fontId="0" fillId="0" borderId="0" xfId="14" applyFont="1"/>
    <xf numFmtId="0" fontId="15" fillId="2" borderId="0" xfId="9" applyFont="1" applyFill="1"/>
    <xf numFmtId="0" fontId="5" fillId="2" borderId="0" xfId="9" applyFill="1"/>
    <xf numFmtId="0" fontId="16" fillId="0" borderId="0" xfId="15"/>
    <xf numFmtId="0" fontId="17" fillId="0" borderId="0" xfId="0" applyFont="1" applyAlignment="1">
      <alignment horizontal="center"/>
    </xf>
    <xf numFmtId="0" fontId="18" fillId="0" borderId="0" xfId="0" applyFont="1"/>
    <xf numFmtId="0" fontId="18" fillId="0" borderId="0" xfId="0" applyFont="1" applyAlignment="1">
      <alignment horizontal="left" indent="1"/>
    </xf>
    <xf numFmtId="0" fontId="14" fillId="0" borderId="0" xfId="0" applyFont="1"/>
    <xf numFmtId="0" fontId="19" fillId="0" borderId="0" xfId="0" applyFont="1"/>
    <xf numFmtId="0" fontId="20" fillId="0" borderId="0" xfId="0" applyFont="1"/>
    <xf numFmtId="0" fontId="21" fillId="0" borderId="0" xfId="0" applyFont="1"/>
    <xf numFmtId="0" fontId="22" fillId="7" borderId="8" xfId="0" applyFont="1" applyFill="1" applyBorder="1" applyAlignment="1">
      <alignment horizontal="center" vertical="center"/>
    </xf>
    <xf numFmtId="0" fontId="22" fillId="7" borderId="9" xfId="0" applyFont="1" applyFill="1" applyBorder="1" applyAlignment="1">
      <alignment horizontal="center" vertical="center"/>
    </xf>
    <xf numFmtId="0" fontId="22" fillId="7" borderId="9" xfId="0" applyFont="1" applyFill="1" applyBorder="1" applyAlignment="1">
      <alignment horizontal="left" vertical="center"/>
    </xf>
    <xf numFmtId="0" fontId="22" fillId="7" borderId="9" xfId="0" applyFont="1" applyFill="1" applyBorder="1" applyAlignment="1">
      <alignment horizontal="left" vertical="center" indent="1"/>
    </xf>
    <xf numFmtId="0" fontId="22" fillId="7" borderId="9" xfId="0" applyFont="1" applyFill="1" applyBorder="1" applyAlignment="1">
      <alignment vertical="center"/>
    </xf>
    <xf numFmtId="0" fontId="22" fillId="7" borderId="10" xfId="0" applyFont="1" applyFill="1" applyBorder="1" applyAlignment="1">
      <alignment horizontal="center" vertical="center"/>
    </xf>
    <xf numFmtId="0" fontId="23" fillId="0" borderId="0" xfId="0" applyFont="1"/>
    <xf numFmtId="0" fontId="24" fillId="0" borderId="0" xfId="0" applyFont="1" applyAlignment="1">
      <alignment horizontal="center"/>
    </xf>
    <xf numFmtId="0" fontId="17" fillId="8" borderId="11" xfId="0" applyFont="1" applyFill="1" applyBorder="1" applyAlignment="1">
      <alignment horizontal="center" vertical="center"/>
    </xf>
    <xf numFmtId="0" fontId="17" fillId="8" borderId="12" xfId="0" applyFont="1" applyFill="1" applyBorder="1" applyAlignment="1">
      <alignment horizontal="center" vertical="center"/>
    </xf>
    <xf numFmtId="0" fontId="25" fillId="8" borderId="12" xfId="0" applyFont="1" applyFill="1" applyBorder="1" applyAlignment="1">
      <alignment vertical="center"/>
    </xf>
    <xf numFmtId="0" fontId="19" fillId="8" borderId="12" xfId="0" applyFont="1" applyFill="1" applyBorder="1" applyAlignment="1">
      <alignment horizontal="left" vertical="center" indent="1"/>
    </xf>
    <xf numFmtId="0" fontId="19" fillId="8" borderId="12" xfId="0" applyFont="1" applyFill="1" applyBorder="1" applyAlignment="1">
      <alignment horizontal="center" vertical="center"/>
    </xf>
    <xf numFmtId="3" fontId="25" fillId="8" borderId="13" xfId="0" applyNumberFormat="1" applyFont="1" applyFill="1" applyBorder="1" applyAlignment="1">
      <alignment horizontal="right" vertical="center"/>
    </xf>
    <xf numFmtId="10" fontId="26" fillId="0" borderId="0" xfId="14" applyNumberFormat="1" applyFont="1" applyBorder="1"/>
    <xf numFmtId="10" fontId="9" fillId="0" borderId="0" xfId="14" applyNumberFormat="1" applyFont="1" applyBorder="1"/>
    <xf numFmtId="165" fontId="26" fillId="0" borderId="0" xfId="13" applyNumberFormat="1" applyFont="1" applyBorder="1"/>
    <xf numFmtId="3" fontId="19" fillId="8" borderId="13" xfId="0" applyNumberFormat="1" applyFont="1" applyFill="1" applyBorder="1" applyAlignment="1">
      <alignment horizontal="right" vertical="center"/>
    </xf>
    <xf numFmtId="3" fontId="14" fillId="0" borderId="0" xfId="0" applyNumberFormat="1" applyFont="1"/>
    <xf numFmtId="0" fontId="27" fillId="8" borderId="11" xfId="0" applyFont="1" applyFill="1" applyBorder="1" applyAlignment="1">
      <alignment horizontal="center" vertical="center"/>
    </xf>
    <xf numFmtId="0" fontId="25" fillId="0" borderId="0" xfId="0" applyFont="1" applyAlignment="1">
      <alignment horizontal="left" indent="1"/>
    </xf>
    <xf numFmtId="0" fontId="25" fillId="0" borderId="0" xfId="0" applyFont="1"/>
    <xf numFmtId="2" fontId="25" fillId="0" borderId="0" xfId="13" applyNumberFormat="1" applyFont="1" applyAlignment="1"/>
    <xf numFmtId="1" fontId="25" fillId="0" borderId="0" xfId="13" applyNumberFormat="1" applyFont="1" applyAlignment="1"/>
    <xf numFmtId="2" fontId="14" fillId="0" borderId="0" xfId="13" applyNumberFormat="1" applyFont="1"/>
    <xf numFmtId="164" fontId="0" fillId="0" borderId="0" xfId="0" applyNumberFormat="1"/>
    <xf numFmtId="0" fontId="25" fillId="8" borderId="12" xfId="0" applyFont="1" applyFill="1" applyBorder="1" applyAlignment="1">
      <alignment vertical="top"/>
    </xf>
    <xf numFmtId="3" fontId="25" fillId="8" borderId="13" xfId="0" applyNumberFormat="1" applyFont="1" applyFill="1" applyBorder="1" applyAlignment="1">
      <alignment horizontal="right" vertical="top"/>
    </xf>
    <xf numFmtId="3" fontId="19" fillId="8" borderId="13" xfId="0" applyNumberFormat="1" applyFont="1" applyFill="1" applyBorder="1" applyAlignment="1">
      <alignment horizontal="right" vertical="top"/>
    </xf>
    <xf numFmtId="0" fontId="17" fillId="2" borderId="12" xfId="0" applyFont="1" applyFill="1" applyBorder="1" applyAlignment="1">
      <alignment horizontal="center" vertical="center"/>
    </xf>
    <xf numFmtId="3" fontId="25" fillId="8" borderId="13" xfId="0" applyNumberFormat="1" applyFont="1" applyFill="1" applyBorder="1" applyAlignment="1">
      <alignment vertical="top"/>
    </xf>
    <xf numFmtId="3" fontId="19" fillId="8" borderId="13" xfId="0" applyNumberFormat="1" applyFont="1" applyFill="1" applyBorder="1" applyAlignment="1">
      <alignment vertical="top"/>
    </xf>
    <xf numFmtId="10" fontId="14" fillId="0" borderId="0" xfId="14" applyNumberFormat="1" applyFont="1"/>
    <xf numFmtId="1" fontId="14" fillId="0" borderId="0" xfId="14" applyNumberFormat="1" applyFont="1"/>
    <xf numFmtId="10" fontId="0" fillId="0" borderId="0" xfId="14" applyNumberFormat="1" applyFont="1"/>
    <xf numFmtId="2" fontId="14" fillId="0" borderId="0" xfId="0" applyNumberFormat="1" applyFont="1"/>
    <xf numFmtId="167" fontId="0" fillId="0" borderId="0" xfId="14" applyNumberFormat="1" applyFont="1"/>
    <xf numFmtId="0" fontId="14" fillId="2" borderId="0" xfId="0" applyFont="1" applyFill="1"/>
    <xf numFmtId="0" fontId="25" fillId="8" borderId="14" xfId="0" applyFont="1" applyFill="1" applyBorder="1" applyAlignment="1">
      <alignment vertical="top"/>
    </xf>
    <xf numFmtId="3" fontId="25" fillId="8" borderId="15" xfId="0" applyNumberFormat="1" applyFont="1" applyFill="1" applyBorder="1" applyAlignment="1">
      <alignment horizontal="right" vertical="top"/>
    </xf>
    <xf numFmtId="0" fontId="25" fillId="8" borderId="16" xfId="0" applyFont="1" applyFill="1" applyBorder="1" applyAlignment="1">
      <alignment vertical="top"/>
    </xf>
    <xf numFmtId="3" fontId="25" fillId="8" borderId="16" xfId="0" applyNumberFormat="1" applyFont="1" applyFill="1" applyBorder="1" applyAlignment="1">
      <alignment vertical="top"/>
    </xf>
    <xf numFmtId="0" fontId="25" fillId="8" borderId="17" xfId="0" applyFont="1" applyFill="1" applyBorder="1" applyAlignment="1">
      <alignment vertical="top"/>
    </xf>
    <xf numFmtId="3" fontId="25" fillId="8" borderId="17" xfId="0" applyNumberFormat="1" applyFont="1" applyFill="1" applyBorder="1" applyAlignment="1">
      <alignment vertical="top"/>
    </xf>
    <xf numFmtId="3" fontId="19" fillId="8" borderId="17" xfId="0" applyNumberFormat="1" applyFont="1" applyFill="1" applyBorder="1" applyAlignment="1">
      <alignment vertical="top"/>
    </xf>
    <xf numFmtId="0" fontId="25" fillId="8" borderId="18" xfId="0" applyFont="1" applyFill="1" applyBorder="1" applyAlignment="1">
      <alignment vertical="top"/>
    </xf>
    <xf numFmtId="0" fontId="25" fillId="8" borderId="19" xfId="0" applyFont="1" applyFill="1" applyBorder="1" applyAlignment="1">
      <alignment vertical="top"/>
    </xf>
    <xf numFmtId="0" fontId="25" fillId="8" borderId="20" xfId="0" applyFont="1" applyFill="1" applyBorder="1" applyAlignment="1">
      <alignment vertical="top"/>
    </xf>
    <xf numFmtId="3" fontId="25" fillId="8" borderId="20" xfId="0" applyNumberFormat="1" applyFont="1" applyFill="1" applyBorder="1" applyAlignment="1">
      <alignment horizontal="right" vertical="top"/>
    </xf>
    <xf numFmtId="0" fontId="22" fillId="8" borderId="12" xfId="0" applyFont="1" applyFill="1" applyBorder="1" applyAlignment="1">
      <alignment horizontal="left" vertical="center" indent="1"/>
    </xf>
    <xf numFmtId="165" fontId="18" fillId="0" borderId="0" xfId="13" applyNumberFormat="1" applyFont="1"/>
    <xf numFmtId="0" fontId="25" fillId="8" borderId="17" xfId="0" applyFont="1" applyFill="1" applyBorder="1" applyAlignment="1">
      <alignment vertical="center"/>
    </xf>
    <xf numFmtId="0" fontId="0" fillId="3" borderId="0" xfId="0" applyFill="1"/>
    <xf numFmtId="0" fontId="5" fillId="0" borderId="0" xfId="9" applyFill="1"/>
    <xf numFmtId="0" fontId="0" fillId="0" borderId="0" xfId="0" applyBorder="1"/>
    <xf numFmtId="0" fontId="5" fillId="0" borderId="21" xfId="9" applyBorder="1" applyAlignment="1">
      <alignment horizontal="center"/>
    </xf>
    <xf numFmtId="0" fontId="5" fillId="0" borderId="7" xfId="9" applyBorder="1" applyAlignment="1">
      <alignment horizontal="center"/>
    </xf>
    <xf numFmtId="0" fontId="5" fillId="0" borderId="0" xfId="9" applyFill="1" applyBorder="1" applyAlignment="1">
      <alignment horizontal="left"/>
    </xf>
    <xf numFmtId="0" fontId="29" fillId="0" borderId="0" xfId="0" applyFont="1" applyAlignment="1">
      <alignment horizontal="left" vertical="center" readingOrder="1"/>
    </xf>
    <xf numFmtId="0" fontId="30" fillId="0" borderId="0" xfId="0" applyFont="1" applyAlignment="1">
      <alignment vertical="center" readingOrder="1"/>
    </xf>
    <xf numFmtId="0" fontId="32" fillId="0" borderId="0" xfId="0" applyFont="1"/>
    <xf numFmtId="0" fontId="33" fillId="0" borderId="0" xfId="0" applyFont="1"/>
    <xf numFmtId="0" fontId="34" fillId="0" borderId="0" xfId="0" applyFont="1" applyAlignment="1">
      <alignment horizontal="left" vertical="center" readingOrder="1"/>
    </xf>
    <xf numFmtId="0" fontId="2" fillId="0" borderId="7" xfId="9" applyFont="1" applyBorder="1" applyAlignment="1">
      <alignment horizontal="center"/>
    </xf>
    <xf numFmtId="0" fontId="5" fillId="0" borderId="23" xfId="9" applyBorder="1" applyAlignment="1">
      <alignment horizontal="center"/>
    </xf>
    <xf numFmtId="0" fontId="5" fillId="0" borderId="24" xfId="9" applyBorder="1" applyAlignment="1">
      <alignment horizontal="center"/>
    </xf>
    <xf numFmtId="0" fontId="0" fillId="0" borderId="0" xfId="0" applyAlignment="1">
      <alignment horizontal="center" vertical="center"/>
    </xf>
    <xf numFmtId="1" fontId="0" fillId="0" borderId="0" xfId="0" applyNumberFormat="1" applyAlignment="1">
      <alignment horizontal="center" vertical="center"/>
    </xf>
    <xf numFmtId="0" fontId="5" fillId="0" borderId="0" xfId="9" applyBorder="1" applyAlignment="1">
      <alignment horizontal="center"/>
    </xf>
    <xf numFmtId="0" fontId="5" fillId="0" borderId="7" xfId="9" applyFill="1" applyBorder="1" applyAlignment="1">
      <alignment horizontal="center"/>
    </xf>
    <xf numFmtId="0" fontId="1" fillId="2" borderId="0" xfId="9" applyFont="1" applyFill="1"/>
    <xf numFmtId="0" fontId="0" fillId="0" borderId="0" xfId="0" applyAlignment="1">
      <alignment horizontal="center"/>
    </xf>
    <xf numFmtId="0" fontId="28" fillId="0" borderId="22" xfId="0" applyFont="1" applyBorder="1" applyAlignment="1">
      <alignment horizontal="center"/>
    </xf>
    <xf numFmtId="0" fontId="28" fillId="0" borderId="3" xfId="0" applyFont="1" applyBorder="1" applyAlignment="1">
      <alignment horizontal="center"/>
    </xf>
  </cellXfs>
  <cellStyles count="20">
    <cellStyle name="Comma 2" xfId="2" xr:uid="{7001FE52-533A-4286-8786-58E439EF0DE9}"/>
    <cellStyle name="Comma 3" xfId="8" xr:uid="{85747BD7-86C0-4526-9FE1-807F8CCEA684}"/>
    <cellStyle name="Comma 3 2" xfId="18" xr:uid="{1C001945-66D4-46C6-9D10-680948DD7FE9}"/>
    <cellStyle name="Comma 4" xfId="11" xr:uid="{1EF66F3E-0A93-4CA8-8098-2384BFA54AED}"/>
    <cellStyle name="Currency" xfId="13" builtinId="4"/>
    <cellStyle name="Currency 2" xfId="5" xr:uid="{D999E451-497B-4F69-BA53-0B98A04CE9CE}"/>
    <cellStyle name="Hyperlink" xfId="15" builtinId="8"/>
    <cellStyle name="Normal" xfId="0" builtinId="0"/>
    <cellStyle name="Normal 2" xfId="1" xr:uid="{CB377589-4EFE-4ABA-8366-1EEF2DB61AF2}"/>
    <cellStyle name="Normal 2 2" xfId="3" xr:uid="{82CABC52-5C9D-4947-9BC9-E0DD09E9663F}"/>
    <cellStyle name="Normal 2 3" xfId="9" xr:uid="{798AAA8E-C1CE-4986-921D-CBDEAB4A0BF4}"/>
    <cellStyle name="Normal 2 3 2" xfId="19" xr:uid="{47C198AA-9CC0-43EE-B476-BEC8243366C8}"/>
    <cellStyle name="Normal 3" xfId="6" xr:uid="{5AF7A9D7-829D-4BF3-908A-DE790D314A2D}"/>
    <cellStyle name="Normal 3 2" xfId="16" xr:uid="{F4FE3762-47C7-48C6-BD36-F6FF1215A768}"/>
    <cellStyle name="Normal 4" xfId="10" xr:uid="{BE5E4CC0-E5A8-4AE0-8B79-9C49078D4510}"/>
    <cellStyle name="Normal 5" xfId="12" xr:uid="{BB34CC43-371F-4D75-B1E9-812630BEBA80}"/>
    <cellStyle name="Percent" xfId="14" builtinId="5"/>
    <cellStyle name="Percent 2" xfId="4" xr:uid="{B501855D-9EB6-419D-94EB-207CF469DA40}"/>
    <cellStyle name="Percent 3" xfId="7" xr:uid="{4DAA4D24-7E89-48BC-96B7-1022B617C97E}"/>
    <cellStyle name="Percent 3 2" xfId="17" xr:uid="{2579660B-B846-47E1-86AE-0D709086F7EF}"/>
  </cellStyles>
  <dxfs count="0"/>
  <tableStyles count="0" defaultTableStyle="TableStyleMedium2" defaultPivotStyle="PivotStyleLight16"/>
  <colors>
    <mruColors>
      <color rgb="FFFBC8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N3-Box1-Figure1'!$D$3</c:f>
              <c:strCache>
                <c:ptCount val="1"/>
                <c:pt idx="0">
                  <c:v>Weather disaster losses as % of global GDP (Munich Re)</c:v>
                </c:pt>
              </c:strCache>
            </c:strRef>
          </c:tx>
          <c:spPr>
            <a:solidFill>
              <a:schemeClr val="accent1"/>
            </a:solidFill>
            <a:ln>
              <a:noFill/>
            </a:ln>
            <a:effectLst/>
          </c:spPr>
          <c:invertIfNegative val="0"/>
          <c:cat>
            <c:numRef>
              <c:f>'SCN3-Box1-Figure1'!$C$4:$C$31</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SCN3-Box1-Figure1'!$D$4:$D$31</c:f>
              <c:numCache>
                <c:formatCode>General</c:formatCode>
                <c:ptCount val="28"/>
                <c:pt idx="0">
                  <c:v>0.22</c:v>
                </c:pt>
                <c:pt idx="1">
                  <c:v>0.25</c:v>
                </c:pt>
                <c:pt idx="2">
                  <c:v>0.28999999999999998</c:v>
                </c:pt>
                <c:pt idx="3">
                  <c:v>0.35</c:v>
                </c:pt>
                <c:pt idx="4">
                  <c:v>0.2</c:v>
                </c:pt>
                <c:pt idx="5">
                  <c:v>0.23</c:v>
                </c:pt>
                <c:pt idx="6">
                  <c:v>0.26</c:v>
                </c:pt>
                <c:pt idx="7">
                  <c:v>0.15</c:v>
                </c:pt>
                <c:pt idx="8">
                  <c:v>0.38</c:v>
                </c:pt>
                <c:pt idx="9">
                  <c:v>0.28000000000000003</c:v>
                </c:pt>
                <c:pt idx="10">
                  <c:v>0.14000000000000001</c:v>
                </c:pt>
                <c:pt idx="11">
                  <c:v>0.1</c:v>
                </c:pt>
                <c:pt idx="12">
                  <c:v>0.26</c:v>
                </c:pt>
                <c:pt idx="13">
                  <c:v>0.18</c:v>
                </c:pt>
                <c:pt idx="14">
                  <c:v>0.27</c:v>
                </c:pt>
                <c:pt idx="15">
                  <c:v>0.48</c:v>
                </c:pt>
                <c:pt idx="16">
                  <c:v>0.12</c:v>
                </c:pt>
                <c:pt idx="17">
                  <c:v>0.15</c:v>
                </c:pt>
                <c:pt idx="18">
                  <c:v>0.21</c:v>
                </c:pt>
                <c:pt idx="19">
                  <c:v>0.11</c:v>
                </c:pt>
                <c:pt idx="20">
                  <c:v>0.18</c:v>
                </c:pt>
                <c:pt idx="21">
                  <c:v>0.22</c:v>
                </c:pt>
                <c:pt idx="22">
                  <c:v>0.2</c:v>
                </c:pt>
                <c:pt idx="23">
                  <c:v>0.16</c:v>
                </c:pt>
                <c:pt idx="24">
                  <c:v>0.12</c:v>
                </c:pt>
                <c:pt idx="25">
                  <c:v>0.11</c:v>
                </c:pt>
                <c:pt idx="26">
                  <c:v>0.18</c:v>
                </c:pt>
                <c:pt idx="27">
                  <c:v>0.4</c:v>
                </c:pt>
              </c:numCache>
            </c:numRef>
          </c:val>
          <c:extLst>
            <c:ext xmlns:c16="http://schemas.microsoft.com/office/drawing/2014/chart" uri="{C3380CC4-5D6E-409C-BE32-E72D297353CC}">
              <c16:uniqueId val="{00000000-B45F-4085-AC11-4A7144206EC9}"/>
            </c:ext>
          </c:extLst>
        </c:ser>
        <c:dLbls>
          <c:showLegendKey val="0"/>
          <c:showVal val="0"/>
          <c:showCatName val="0"/>
          <c:showSerName val="0"/>
          <c:showPercent val="0"/>
          <c:showBubbleSize val="0"/>
        </c:dLbls>
        <c:gapWidth val="25"/>
        <c:axId val="436534191"/>
        <c:axId val="436517551"/>
      </c:barChart>
      <c:catAx>
        <c:axId val="43653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6517551"/>
        <c:crosses val="autoZero"/>
        <c:auto val="1"/>
        <c:lblAlgn val="ctr"/>
        <c:lblOffset val="100"/>
        <c:noMultiLvlLbl val="0"/>
      </c:catAx>
      <c:valAx>
        <c:axId val="436517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3653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4157080707003961"/>
          <c:y val="5.1079679013575581E-2"/>
          <c:w val="0.83341785689035286"/>
          <c:h val="0.7893937822649143"/>
        </c:manualLayout>
      </c:layout>
      <c:barChart>
        <c:barDir val="col"/>
        <c:grouping val="clustered"/>
        <c:varyColors val="0"/>
        <c:ser>
          <c:idx val="1"/>
          <c:order val="0"/>
          <c:tx>
            <c:strRef>
              <c:f>'SCN3-Box2-fig1'!$A$3</c:f>
              <c:strCache>
                <c:ptCount val="1"/>
                <c:pt idx="0">
                  <c:v>Caribbean</c:v>
                </c:pt>
              </c:strCache>
            </c:strRef>
          </c:tx>
          <c:invertIfNegative val="0"/>
          <c:cat>
            <c:strRef>
              <c:f>'SCN3-Box2-fig1'!$B$1:$H$1</c:f>
              <c:strCache>
                <c:ptCount val="7"/>
                <c:pt idx="0">
                  <c:v>(0-1]</c:v>
                </c:pt>
                <c:pt idx="1">
                  <c:v>(1-2]</c:v>
                </c:pt>
                <c:pt idx="2">
                  <c:v>(2-5]</c:v>
                </c:pt>
                <c:pt idx="3">
                  <c:v>(5-15]</c:v>
                </c:pt>
                <c:pt idx="4">
                  <c:v>(15-30]</c:v>
                </c:pt>
                <c:pt idx="5">
                  <c:v>(30-50]</c:v>
                </c:pt>
                <c:pt idx="6">
                  <c:v>&gt;50</c:v>
                </c:pt>
              </c:strCache>
            </c:strRef>
          </c:cat>
          <c:val>
            <c:numRef>
              <c:f>'SCN3-Box2-fig1'!$B$3:$H$3</c:f>
              <c:numCache>
                <c:formatCode>0%</c:formatCode>
                <c:ptCount val="7"/>
                <c:pt idx="0">
                  <c:v>0.25</c:v>
                </c:pt>
                <c:pt idx="1">
                  <c:v>0.05</c:v>
                </c:pt>
                <c:pt idx="2">
                  <c:v>7.4999999999999997E-2</c:v>
                </c:pt>
                <c:pt idx="3">
                  <c:v>8.1250000000000003E-2</c:v>
                </c:pt>
                <c:pt idx="4">
                  <c:v>4.3749999999999997E-2</c:v>
                </c:pt>
                <c:pt idx="5">
                  <c:v>1.8749999999999999E-2</c:v>
                </c:pt>
                <c:pt idx="6">
                  <c:v>0.05</c:v>
                </c:pt>
              </c:numCache>
            </c:numRef>
          </c:val>
          <c:extLst>
            <c:ext xmlns:c16="http://schemas.microsoft.com/office/drawing/2014/chart" uri="{C3380CC4-5D6E-409C-BE32-E72D297353CC}">
              <c16:uniqueId val="{00000000-FA60-4EDE-868D-9ABCAD9D1B38}"/>
            </c:ext>
          </c:extLst>
        </c:ser>
        <c:ser>
          <c:idx val="2"/>
          <c:order val="1"/>
          <c:tx>
            <c:strRef>
              <c:f>'SCN3-Box2-fig1'!$A$4</c:f>
              <c:strCache>
                <c:ptCount val="1"/>
                <c:pt idx="0">
                  <c:v>LATAM</c:v>
                </c:pt>
              </c:strCache>
            </c:strRef>
          </c:tx>
          <c:spPr>
            <a:solidFill>
              <a:srgbClr val="0070C0"/>
            </a:solidFill>
          </c:spPr>
          <c:invertIfNegative val="0"/>
          <c:cat>
            <c:strRef>
              <c:f>'SCN3-Box2-fig1'!$B$1:$H$1</c:f>
              <c:strCache>
                <c:ptCount val="7"/>
                <c:pt idx="0">
                  <c:v>(0-1]</c:v>
                </c:pt>
                <c:pt idx="1">
                  <c:v>(1-2]</c:v>
                </c:pt>
                <c:pt idx="2">
                  <c:v>(2-5]</c:v>
                </c:pt>
                <c:pt idx="3">
                  <c:v>(5-15]</c:v>
                </c:pt>
                <c:pt idx="4">
                  <c:v>(15-30]</c:v>
                </c:pt>
                <c:pt idx="5">
                  <c:v>(30-50]</c:v>
                </c:pt>
                <c:pt idx="6">
                  <c:v>&gt;50</c:v>
                </c:pt>
              </c:strCache>
            </c:strRef>
          </c:cat>
          <c:val>
            <c:numRef>
              <c:f>'SCN3-Box2-fig1'!$B$4:$H$4</c:f>
              <c:numCache>
                <c:formatCode>0%</c:formatCode>
                <c:ptCount val="7"/>
                <c:pt idx="0">
                  <c:v>0.22215346534653466</c:v>
                </c:pt>
                <c:pt idx="1">
                  <c:v>1.8564356435643563E-2</c:v>
                </c:pt>
                <c:pt idx="2">
                  <c:v>8.6633663366336641E-3</c:v>
                </c:pt>
                <c:pt idx="3">
                  <c:v>6.8069306930693069E-3</c:v>
                </c:pt>
                <c:pt idx="4">
                  <c:v>3.0940594059405942E-3</c:v>
                </c:pt>
                <c:pt idx="5">
                  <c:v>0</c:v>
                </c:pt>
                <c:pt idx="6">
                  <c:v>1.2376237623762376E-3</c:v>
                </c:pt>
              </c:numCache>
            </c:numRef>
          </c:val>
          <c:extLst>
            <c:ext xmlns:c16="http://schemas.microsoft.com/office/drawing/2014/chart" uri="{C3380CC4-5D6E-409C-BE32-E72D297353CC}">
              <c16:uniqueId val="{00000001-FA60-4EDE-868D-9ABCAD9D1B38}"/>
            </c:ext>
          </c:extLst>
        </c:ser>
        <c:ser>
          <c:idx val="3"/>
          <c:order val="2"/>
          <c:tx>
            <c:strRef>
              <c:f>'SCN3-Box2-fig1'!$A$5</c:f>
              <c:strCache>
                <c:ptCount val="1"/>
                <c:pt idx="0">
                  <c:v>Pacific</c:v>
                </c:pt>
              </c:strCache>
            </c:strRef>
          </c:tx>
          <c:spPr>
            <a:solidFill>
              <a:srgbClr val="F2A900"/>
            </a:solidFill>
          </c:spPr>
          <c:invertIfNegative val="0"/>
          <c:cat>
            <c:strRef>
              <c:f>'SCN3-Box2-fig1'!$B$1:$H$1</c:f>
              <c:strCache>
                <c:ptCount val="7"/>
                <c:pt idx="0">
                  <c:v>(0-1]</c:v>
                </c:pt>
                <c:pt idx="1">
                  <c:v>(1-2]</c:v>
                </c:pt>
                <c:pt idx="2">
                  <c:v>(2-5]</c:v>
                </c:pt>
                <c:pt idx="3">
                  <c:v>(5-15]</c:v>
                </c:pt>
                <c:pt idx="4">
                  <c:v>(15-30]</c:v>
                </c:pt>
                <c:pt idx="5">
                  <c:v>(30-50]</c:v>
                </c:pt>
                <c:pt idx="6">
                  <c:v>&gt;50</c:v>
                </c:pt>
              </c:strCache>
            </c:strRef>
          </c:cat>
          <c:val>
            <c:numRef>
              <c:f>'SCN3-Box2-fig1'!$B$5:$H$5</c:f>
              <c:numCache>
                <c:formatCode>0%</c:formatCode>
                <c:ptCount val="7"/>
                <c:pt idx="0">
                  <c:v>0.18181818181818182</c:v>
                </c:pt>
                <c:pt idx="1">
                  <c:v>6.25E-2</c:v>
                </c:pt>
                <c:pt idx="2">
                  <c:v>2.8409090909090908E-2</c:v>
                </c:pt>
                <c:pt idx="3">
                  <c:v>3.4090909090909088E-2</c:v>
                </c:pt>
                <c:pt idx="4">
                  <c:v>3.9772727272727272E-2</c:v>
                </c:pt>
                <c:pt idx="5">
                  <c:v>0</c:v>
                </c:pt>
                <c:pt idx="6">
                  <c:v>2.2727272727272728E-2</c:v>
                </c:pt>
              </c:numCache>
            </c:numRef>
          </c:val>
          <c:extLst>
            <c:ext xmlns:c16="http://schemas.microsoft.com/office/drawing/2014/chart" uri="{C3380CC4-5D6E-409C-BE32-E72D297353CC}">
              <c16:uniqueId val="{00000002-FA60-4EDE-868D-9ABCAD9D1B38}"/>
            </c:ext>
          </c:extLst>
        </c:ser>
        <c:ser>
          <c:idx val="0"/>
          <c:order val="3"/>
          <c:tx>
            <c:strRef>
              <c:f>'SCN3-Box2-fig1'!$A$2</c:f>
              <c:strCache>
                <c:ptCount val="1"/>
                <c:pt idx="0">
                  <c:v>RoW</c:v>
                </c:pt>
              </c:strCache>
            </c:strRef>
          </c:tx>
          <c:spPr>
            <a:solidFill>
              <a:sysClr val="window" lastClr="FFFFFF">
                <a:lumMod val="65000"/>
              </a:sysClr>
            </a:solidFill>
          </c:spPr>
          <c:invertIfNegative val="0"/>
          <c:cat>
            <c:strRef>
              <c:f>'SCN3-Box2-fig1'!$B$1:$H$1</c:f>
              <c:strCache>
                <c:ptCount val="7"/>
                <c:pt idx="0">
                  <c:v>(0-1]</c:v>
                </c:pt>
                <c:pt idx="1">
                  <c:v>(1-2]</c:v>
                </c:pt>
                <c:pt idx="2">
                  <c:v>(2-5]</c:v>
                </c:pt>
                <c:pt idx="3">
                  <c:v>(5-15]</c:v>
                </c:pt>
                <c:pt idx="4">
                  <c:v>(15-30]</c:v>
                </c:pt>
                <c:pt idx="5">
                  <c:v>(30-50]</c:v>
                </c:pt>
                <c:pt idx="6">
                  <c:v>&gt;50</c:v>
                </c:pt>
              </c:strCache>
            </c:strRef>
          </c:cat>
          <c:val>
            <c:numRef>
              <c:f>'SCN3-Box2-fig1'!$B$2:$H$2</c:f>
              <c:numCache>
                <c:formatCode>0%</c:formatCode>
                <c:ptCount val="7"/>
                <c:pt idx="0">
                  <c:v>0.35679251739477585</c:v>
                </c:pt>
                <c:pt idx="1">
                  <c:v>5.7032052013231433E-3</c:v>
                </c:pt>
                <c:pt idx="2">
                  <c:v>6.5016539295083839E-3</c:v>
                </c:pt>
                <c:pt idx="3">
                  <c:v>2.8516026006615717E-3</c:v>
                </c:pt>
                <c:pt idx="4">
                  <c:v>4.5625641610585148E-4</c:v>
                </c:pt>
                <c:pt idx="5">
                  <c:v>0</c:v>
                </c:pt>
                <c:pt idx="6">
                  <c:v>2.2812820805292574E-4</c:v>
                </c:pt>
              </c:numCache>
            </c:numRef>
          </c:val>
          <c:extLst>
            <c:ext xmlns:c16="http://schemas.microsoft.com/office/drawing/2014/chart" uri="{C3380CC4-5D6E-409C-BE32-E72D297353CC}">
              <c16:uniqueId val="{00000003-FA60-4EDE-868D-9ABCAD9D1B38}"/>
            </c:ext>
          </c:extLst>
        </c:ser>
        <c:dLbls>
          <c:showLegendKey val="0"/>
          <c:showVal val="0"/>
          <c:showCatName val="0"/>
          <c:showSerName val="0"/>
          <c:showPercent val="0"/>
          <c:showBubbleSize val="0"/>
        </c:dLbls>
        <c:gapWidth val="20"/>
        <c:axId val="659215872"/>
        <c:axId val="659217408"/>
      </c:barChart>
      <c:catAx>
        <c:axId val="659215872"/>
        <c:scaling>
          <c:orientation val="minMax"/>
        </c:scaling>
        <c:delete val="0"/>
        <c:axPos val="b"/>
        <c:title>
          <c:tx>
            <c:rich>
              <a:bodyPr/>
              <a:lstStyle/>
              <a:p>
                <a:pPr>
                  <a:defRPr/>
                </a:pPr>
                <a:r>
                  <a:rPr lang="en-US"/>
                  <a:t>Damage/L.GDP</a:t>
                </a:r>
              </a:p>
            </c:rich>
          </c:tx>
          <c:overlay val="0"/>
        </c:title>
        <c:numFmt formatCode="General" sourceLinked="1"/>
        <c:majorTickMark val="in"/>
        <c:minorTickMark val="none"/>
        <c:tickLblPos val="low"/>
        <c:spPr>
          <a:ln w="12700">
            <a:solidFill>
              <a:srgbClr val="B3B3B3"/>
            </a:solidFill>
            <a:prstDash val="solid"/>
          </a:ln>
        </c:spPr>
        <c:txPr>
          <a:bodyPr rot="0" vert="horz"/>
          <a:lstStyle/>
          <a:p>
            <a:pPr>
              <a:defRPr/>
            </a:pPr>
            <a:endParaRPr lang="en-US"/>
          </a:p>
        </c:txPr>
        <c:crossAx val="659217408"/>
        <c:crosses val="autoZero"/>
        <c:auto val="1"/>
        <c:lblAlgn val="ctr"/>
        <c:lblOffset val="100"/>
        <c:tickMarkSkip val="1"/>
        <c:noMultiLvlLbl val="0"/>
      </c:catAx>
      <c:valAx>
        <c:axId val="659217408"/>
        <c:scaling>
          <c:orientation val="minMax"/>
        </c:scaling>
        <c:delete val="0"/>
        <c:axPos val="l"/>
        <c:title>
          <c:tx>
            <c:rich>
              <a:bodyPr/>
              <a:lstStyle/>
              <a:p>
                <a:pPr>
                  <a:defRPr/>
                </a:pPr>
                <a:r>
                  <a:rPr lang="en-US"/>
                  <a:t>% of Natural Disasters</a:t>
                </a:r>
              </a:p>
            </c:rich>
          </c:tx>
          <c:overlay val="0"/>
        </c:title>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659215872"/>
        <c:crosses val="autoZero"/>
        <c:crossBetween val="between"/>
      </c:valAx>
      <c:spPr>
        <a:solidFill>
          <a:srgbClr val="FFFFFF"/>
        </a:solidFill>
        <a:ln w="12700">
          <a:noFill/>
          <a:prstDash val="solid"/>
        </a:ln>
      </c:spPr>
    </c:plotArea>
    <c:legend>
      <c:legendPos val="tr"/>
      <c:layout>
        <c:manualLayout>
          <c:xMode val="edge"/>
          <c:yMode val="edge"/>
          <c:x val="0.76332920252956959"/>
          <c:y val="7.4637783007060143E-2"/>
          <c:w val="0.19135701361340693"/>
          <c:h val="0.2395085269282822"/>
        </c:manualLayout>
      </c:layout>
      <c:overlay val="0"/>
      <c:spPr>
        <a:noFill/>
        <a:ln w="25400">
          <a:noFill/>
        </a:ln>
      </c:spPr>
    </c:legend>
    <c:plotVisOnly val="1"/>
    <c:dispBlanksAs val="span"/>
    <c:showDLblsOverMax val="0"/>
  </c:chart>
  <c:spPr>
    <a:noFill/>
    <a:ln w="25400">
      <a:noFill/>
    </a:ln>
  </c:spPr>
  <c:txPr>
    <a:bodyPr/>
    <a:lstStyle/>
    <a:p>
      <a:pPr>
        <a:defRPr sz="24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68372703412073E-2"/>
          <c:y val="6.4266197494543945E-2"/>
          <c:w val="0.85349562554680669"/>
          <c:h val="0.71375372798883108"/>
        </c:manualLayout>
      </c:layout>
      <c:barChart>
        <c:barDir val="col"/>
        <c:grouping val="clustered"/>
        <c:varyColors val="0"/>
        <c:ser>
          <c:idx val="1"/>
          <c:order val="1"/>
          <c:tx>
            <c:strRef>
              <c:f>'SCN3-Box2-fig2'!$AF$20</c:f>
              <c:strCache>
                <c:ptCount val="1"/>
                <c:pt idx="0">
                  <c:v>Average payout</c:v>
                </c:pt>
              </c:strCache>
            </c:strRef>
          </c:tx>
          <c:spPr>
            <a:solidFill>
              <a:srgbClr val="0070C0"/>
            </a:solidFill>
            <a:ln>
              <a:solidFill>
                <a:srgbClr val="000000"/>
              </a:solidFill>
              <a:prstDash val="solid"/>
            </a:ln>
            <a:effectLst/>
          </c:spPr>
          <c:invertIfNegative val="0"/>
          <c:cat>
            <c:strRef>
              <c:f>'SCN3-Box2-fig2'!$AA$21:$AA$32</c:f>
              <c:strCache>
                <c:ptCount val="12"/>
                <c:pt idx="0">
                  <c:v>JAM</c:v>
                </c:pt>
                <c:pt idx="1">
                  <c:v>BLZ</c:v>
                </c:pt>
                <c:pt idx="2">
                  <c:v>TNT</c:v>
                </c:pt>
                <c:pt idx="3">
                  <c:v>BHS</c:v>
                </c:pt>
                <c:pt idx="4">
                  <c:v>VCT</c:v>
                </c:pt>
                <c:pt idx="5">
                  <c:v>KNA</c:v>
                </c:pt>
                <c:pt idx="6">
                  <c:v>BRB</c:v>
                </c:pt>
                <c:pt idx="7">
                  <c:v>ATG</c:v>
                </c:pt>
                <c:pt idx="8">
                  <c:v>HTI</c:v>
                </c:pt>
                <c:pt idx="9">
                  <c:v>LCA</c:v>
                </c:pt>
                <c:pt idx="10">
                  <c:v>AIA</c:v>
                </c:pt>
                <c:pt idx="11">
                  <c:v>DMA</c:v>
                </c:pt>
              </c:strCache>
            </c:strRef>
          </c:cat>
          <c:val>
            <c:numRef>
              <c:f>'SCN3-Box2-fig2'!$AF$21:$AF$32</c:f>
              <c:numCache>
                <c:formatCode>0.00</c:formatCode>
                <c:ptCount val="12"/>
                <c:pt idx="0">
                  <c:v>2.5058516251368713E-2</c:v>
                </c:pt>
                <c:pt idx="1">
                  <c:v>1.3247938567435865E-2</c:v>
                </c:pt>
                <c:pt idx="2">
                  <c:v>1.1082999037223679E-2</c:v>
                </c:pt>
                <c:pt idx="3">
                  <c:v>3.2913013722455878E-2</c:v>
                </c:pt>
                <c:pt idx="4">
                  <c:v>7.6040421931008628E-2</c:v>
                </c:pt>
                <c:pt idx="5">
                  <c:v>0.16348211213756542</c:v>
                </c:pt>
                <c:pt idx="6">
                  <c:v>5.7256227569537785E-2</c:v>
                </c:pt>
                <c:pt idx="7">
                  <c:v>0.46287198344918074</c:v>
                </c:pt>
                <c:pt idx="8">
                  <c:v>9.6079704129812371E-2</c:v>
                </c:pt>
                <c:pt idx="9">
                  <c:v>0.1214335507462518</c:v>
                </c:pt>
                <c:pt idx="10">
                  <c:v>0.85818078545350562</c:v>
                </c:pt>
                <c:pt idx="11">
                  <c:v>1.08501465911642</c:v>
                </c:pt>
              </c:numCache>
            </c:numRef>
          </c:val>
          <c:extLst>
            <c:ext xmlns:c16="http://schemas.microsoft.com/office/drawing/2014/chart" uri="{C3380CC4-5D6E-409C-BE32-E72D297353CC}">
              <c16:uniqueId val="{00000000-6C31-4F76-8776-3580CA3784D1}"/>
            </c:ext>
          </c:extLst>
        </c:ser>
        <c:dLbls>
          <c:showLegendKey val="0"/>
          <c:showVal val="0"/>
          <c:showCatName val="0"/>
          <c:showSerName val="0"/>
          <c:showPercent val="0"/>
          <c:showBubbleSize val="0"/>
        </c:dLbls>
        <c:gapWidth val="100"/>
        <c:axId val="1840699919"/>
        <c:axId val="1840681615"/>
      </c:barChart>
      <c:lineChart>
        <c:grouping val="standard"/>
        <c:varyColors val="0"/>
        <c:ser>
          <c:idx val="0"/>
          <c:order val="0"/>
          <c:tx>
            <c:strRef>
              <c:f>'SCN3-Box2-fig2'!$AJ$20</c:f>
              <c:strCache>
                <c:ptCount val="1"/>
                <c:pt idx="0">
                  <c:v>Average economic cost from EM-DAT (RHS)</c:v>
                </c:pt>
              </c:strCache>
            </c:strRef>
          </c:tx>
          <c:spPr>
            <a:ln w="25400" cap="rnd">
              <a:noFill/>
              <a:prstDash val="solid"/>
              <a:round/>
            </a:ln>
            <a:effectLst/>
          </c:spPr>
          <c:marker>
            <c:symbol val="diamond"/>
            <c:size val="7"/>
            <c:spPr>
              <a:solidFill>
                <a:srgbClr val="FF0000"/>
              </a:solidFill>
              <a:ln w="0">
                <a:solidFill>
                  <a:schemeClr val="tx1">
                    <a:lumMod val="50000"/>
                    <a:lumOff val="50000"/>
                  </a:schemeClr>
                </a:solidFill>
                <a:prstDash val="solid"/>
              </a:ln>
              <a:effectLst/>
            </c:spPr>
          </c:marker>
          <c:cat>
            <c:strRef>
              <c:f>'SCN3-Box2-fig2'!$AA$21:$AA$32</c:f>
              <c:strCache>
                <c:ptCount val="12"/>
                <c:pt idx="0">
                  <c:v>JAM</c:v>
                </c:pt>
                <c:pt idx="1">
                  <c:v>BLZ</c:v>
                </c:pt>
                <c:pt idx="2">
                  <c:v>TNT</c:v>
                </c:pt>
                <c:pt idx="3">
                  <c:v>BHS</c:v>
                </c:pt>
                <c:pt idx="4">
                  <c:v>VCT</c:v>
                </c:pt>
                <c:pt idx="5">
                  <c:v>KNA</c:v>
                </c:pt>
                <c:pt idx="6">
                  <c:v>BRB</c:v>
                </c:pt>
                <c:pt idx="7">
                  <c:v>ATG</c:v>
                </c:pt>
                <c:pt idx="8">
                  <c:v>HTI</c:v>
                </c:pt>
                <c:pt idx="9">
                  <c:v>LCA</c:v>
                </c:pt>
                <c:pt idx="10">
                  <c:v>AIA</c:v>
                </c:pt>
                <c:pt idx="11">
                  <c:v>DMA</c:v>
                </c:pt>
              </c:strCache>
            </c:strRef>
          </c:cat>
          <c:val>
            <c:numRef>
              <c:f>'SCN3-Box2-fig2'!$AJ$21:$AJ$32</c:f>
              <c:numCache>
                <c:formatCode>0.00</c:formatCode>
                <c:ptCount val="12"/>
                <c:pt idx="0">
                  <c:v>0.45108468478561886</c:v>
                </c:pt>
                <c:pt idx="1">
                  <c:v>0.26931009809974699</c:v>
                </c:pt>
                <c:pt idx="2">
                  <c:v>7.8124844692317313E-3</c:v>
                </c:pt>
                <c:pt idx="3">
                  <c:v>3.2429391862428418</c:v>
                </c:pt>
                <c:pt idx="4">
                  <c:v>7.7161543026610859</c:v>
                </c:pt>
                <c:pt idx="5">
                  <c:v>1.8856568905222457</c:v>
                </c:pt>
                <c:pt idx="6">
                  <c:v>0</c:v>
                </c:pt>
                <c:pt idx="7">
                  <c:v>6.04236108665848</c:v>
                </c:pt>
                <c:pt idx="8">
                  <c:v>1.4529010873635486</c:v>
                </c:pt>
                <c:pt idx="9">
                  <c:v>0.37842910415698333</c:v>
                </c:pt>
                <c:pt idx="10" formatCode="General">
                  <c:v>17</c:v>
                </c:pt>
                <c:pt idx="11" formatCode="General">
                  <c:v>19</c:v>
                </c:pt>
              </c:numCache>
            </c:numRef>
          </c:val>
          <c:smooth val="0"/>
          <c:extLst>
            <c:ext xmlns:c16="http://schemas.microsoft.com/office/drawing/2014/chart" uri="{C3380CC4-5D6E-409C-BE32-E72D297353CC}">
              <c16:uniqueId val="{00000001-6C31-4F76-8776-3580CA3784D1}"/>
            </c:ext>
          </c:extLst>
        </c:ser>
        <c:dLbls>
          <c:showLegendKey val="0"/>
          <c:showVal val="0"/>
          <c:showCatName val="0"/>
          <c:showSerName val="0"/>
          <c:showPercent val="0"/>
          <c:showBubbleSize val="0"/>
        </c:dLbls>
        <c:marker val="1"/>
        <c:smooth val="0"/>
        <c:axId val="1469955695"/>
        <c:axId val="1469951951"/>
      </c:lineChart>
      <c:catAx>
        <c:axId val="1840699919"/>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840681615"/>
        <c:crosses val="autoZero"/>
        <c:auto val="1"/>
        <c:lblAlgn val="ctr"/>
        <c:lblOffset val="100"/>
        <c:noMultiLvlLbl val="0"/>
      </c:catAx>
      <c:valAx>
        <c:axId val="1840681615"/>
        <c:scaling>
          <c:orientation val="minMax"/>
          <c:max val="2"/>
        </c:scaling>
        <c:delete val="0"/>
        <c:axPos val="l"/>
        <c:numFmt formatCode="0.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840699919"/>
        <c:crosses val="autoZero"/>
        <c:crossBetween val="between"/>
        <c:majorUnit val="0.5"/>
      </c:valAx>
      <c:valAx>
        <c:axId val="1469951951"/>
        <c:scaling>
          <c:orientation val="minMax"/>
          <c:max val="20"/>
        </c:scaling>
        <c:delete val="0"/>
        <c:axPos val="r"/>
        <c:numFmt formatCode="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69955695"/>
        <c:crosses val="max"/>
        <c:crossBetween val="between"/>
        <c:majorUnit val="5"/>
      </c:valAx>
      <c:catAx>
        <c:axId val="1469955695"/>
        <c:scaling>
          <c:orientation val="minMax"/>
        </c:scaling>
        <c:delete val="1"/>
        <c:axPos val="b"/>
        <c:numFmt formatCode="General" sourceLinked="1"/>
        <c:majorTickMark val="in"/>
        <c:minorTickMark val="none"/>
        <c:tickLblPos val="nextTo"/>
        <c:crossAx val="1469951951"/>
        <c:crosses val="autoZero"/>
        <c:auto val="1"/>
        <c:lblAlgn val="ctr"/>
        <c:lblOffset val="100"/>
        <c:noMultiLvlLbl val="0"/>
      </c:catAx>
      <c:spPr>
        <a:solidFill>
          <a:srgbClr val="FFFFFF"/>
        </a:solidFill>
        <a:ln w="3175">
          <a:solidFill>
            <a:srgbClr val="B3B3B3"/>
          </a:solidFill>
          <a:prstDash val="solid"/>
        </a:ln>
        <a:effectLst/>
      </c:spPr>
    </c:plotArea>
    <c:legend>
      <c:legendPos val="b"/>
      <c:layout>
        <c:manualLayout>
          <c:xMode val="edge"/>
          <c:yMode val="edge"/>
          <c:x val="2.6263628685550122E-4"/>
          <c:y val="0.91269014450116814"/>
          <c:w val="0.98998024242184368"/>
          <c:h val="8.7258022362423068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1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259101179293163E-2"/>
          <c:y val="4.8815260638405369E-2"/>
          <c:w val="0.92054044939229074"/>
          <c:h val="0.78000437472768724"/>
        </c:manualLayout>
      </c:layout>
      <c:barChart>
        <c:barDir val="col"/>
        <c:grouping val="clustered"/>
        <c:varyColors val="0"/>
        <c:ser>
          <c:idx val="0"/>
          <c:order val="0"/>
          <c:tx>
            <c:strRef>
              <c:f>'SCN3-Box2-fig3'!$U$1</c:f>
              <c:strCache>
                <c:ptCount val="1"/>
                <c:pt idx="0">
                  <c:v>Insurance/Cost</c:v>
                </c:pt>
              </c:strCache>
            </c:strRef>
          </c:tx>
          <c:spPr>
            <a:solidFill>
              <a:schemeClr val="accent1"/>
            </a:solidFill>
            <a:ln>
              <a:solidFill>
                <a:schemeClr val="tx1"/>
              </a:solidFill>
            </a:ln>
            <a:effectLst/>
          </c:spPr>
          <c:invertIfNegative val="0"/>
          <c:dPt>
            <c:idx val="0"/>
            <c:invertIfNegative val="0"/>
            <c:bubble3D val="0"/>
            <c:spPr>
              <a:solidFill>
                <a:srgbClr val="FF0000"/>
              </a:solidFill>
              <a:ln>
                <a:solidFill>
                  <a:schemeClr val="tx1"/>
                </a:solidFill>
              </a:ln>
              <a:effectLst/>
            </c:spPr>
            <c:extLst>
              <c:ext xmlns:c16="http://schemas.microsoft.com/office/drawing/2014/chart" uri="{C3380CC4-5D6E-409C-BE32-E72D297353CC}">
                <c16:uniqueId val="{00000001-2FAB-4367-9020-A1CB188CD2B2}"/>
              </c:ext>
            </c:extLst>
          </c:dPt>
          <c:dPt>
            <c:idx val="1"/>
            <c:invertIfNegative val="0"/>
            <c:bubble3D val="0"/>
            <c:spPr>
              <a:solidFill>
                <a:srgbClr val="FF0000"/>
              </a:solidFill>
              <a:ln>
                <a:solidFill>
                  <a:schemeClr val="tx1"/>
                </a:solidFill>
              </a:ln>
              <a:effectLst/>
            </c:spPr>
            <c:extLst>
              <c:ext xmlns:c16="http://schemas.microsoft.com/office/drawing/2014/chart" uri="{C3380CC4-5D6E-409C-BE32-E72D297353CC}">
                <c16:uniqueId val="{00000003-2FAB-4367-9020-A1CB188CD2B2}"/>
              </c:ext>
            </c:extLst>
          </c:dPt>
          <c:dPt>
            <c:idx val="2"/>
            <c:invertIfNegative val="0"/>
            <c:bubble3D val="0"/>
            <c:spPr>
              <a:solidFill>
                <a:srgbClr val="FF0000"/>
              </a:solidFill>
              <a:ln>
                <a:solidFill>
                  <a:schemeClr val="tx1"/>
                </a:solidFill>
              </a:ln>
              <a:effectLst/>
            </c:spPr>
            <c:extLst>
              <c:ext xmlns:c16="http://schemas.microsoft.com/office/drawing/2014/chart" uri="{C3380CC4-5D6E-409C-BE32-E72D297353CC}">
                <c16:uniqueId val="{00000005-2FAB-4367-9020-A1CB188CD2B2}"/>
              </c:ext>
            </c:extLst>
          </c:dPt>
          <c:dPt>
            <c:idx val="3"/>
            <c:invertIfNegative val="0"/>
            <c:bubble3D val="0"/>
            <c:spPr>
              <a:solidFill>
                <a:srgbClr val="4B82AD"/>
              </a:solidFill>
              <a:ln>
                <a:solidFill>
                  <a:schemeClr val="tx1"/>
                </a:solidFill>
              </a:ln>
              <a:effectLst/>
            </c:spPr>
            <c:extLst>
              <c:ext xmlns:c16="http://schemas.microsoft.com/office/drawing/2014/chart" uri="{C3380CC4-5D6E-409C-BE32-E72D297353CC}">
                <c16:uniqueId val="{00000007-2FAB-4367-9020-A1CB188CD2B2}"/>
              </c:ext>
            </c:extLst>
          </c:dPt>
          <c:dPt>
            <c:idx val="4"/>
            <c:invertIfNegative val="0"/>
            <c:bubble3D val="0"/>
            <c:spPr>
              <a:solidFill>
                <a:srgbClr val="FF0000"/>
              </a:solidFill>
              <a:ln>
                <a:solidFill>
                  <a:schemeClr val="tx1"/>
                </a:solidFill>
              </a:ln>
              <a:effectLst/>
            </c:spPr>
            <c:extLst>
              <c:ext xmlns:c16="http://schemas.microsoft.com/office/drawing/2014/chart" uri="{C3380CC4-5D6E-409C-BE32-E72D297353CC}">
                <c16:uniqueId val="{00000009-2FAB-4367-9020-A1CB188CD2B2}"/>
              </c:ext>
            </c:extLst>
          </c:dPt>
          <c:dPt>
            <c:idx val="5"/>
            <c:invertIfNegative val="0"/>
            <c:bubble3D val="0"/>
            <c:spPr>
              <a:solidFill>
                <a:srgbClr val="FF0000"/>
              </a:solidFill>
              <a:ln>
                <a:solidFill>
                  <a:schemeClr val="tx1"/>
                </a:solidFill>
              </a:ln>
              <a:effectLst/>
            </c:spPr>
            <c:extLst>
              <c:ext xmlns:c16="http://schemas.microsoft.com/office/drawing/2014/chart" uri="{C3380CC4-5D6E-409C-BE32-E72D297353CC}">
                <c16:uniqueId val="{0000000B-2FAB-4367-9020-A1CB188CD2B2}"/>
              </c:ext>
            </c:extLst>
          </c:dPt>
          <c:dPt>
            <c:idx val="6"/>
            <c:invertIfNegative val="0"/>
            <c:bubble3D val="0"/>
            <c:spPr>
              <a:solidFill>
                <a:srgbClr val="FF0000"/>
              </a:solidFill>
              <a:ln>
                <a:solidFill>
                  <a:schemeClr val="tx1"/>
                </a:solidFill>
              </a:ln>
              <a:effectLst/>
            </c:spPr>
            <c:extLst>
              <c:ext xmlns:c16="http://schemas.microsoft.com/office/drawing/2014/chart" uri="{C3380CC4-5D6E-409C-BE32-E72D297353CC}">
                <c16:uniqueId val="{0000000D-2FAB-4367-9020-A1CB188CD2B2}"/>
              </c:ext>
            </c:extLst>
          </c:dPt>
          <c:dPt>
            <c:idx val="7"/>
            <c:invertIfNegative val="0"/>
            <c:bubble3D val="0"/>
            <c:spPr>
              <a:solidFill>
                <a:srgbClr val="FF0000"/>
              </a:solidFill>
              <a:ln>
                <a:solidFill>
                  <a:schemeClr val="tx1"/>
                </a:solidFill>
              </a:ln>
              <a:effectLst/>
            </c:spPr>
            <c:extLst>
              <c:ext xmlns:c16="http://schemas.microsoft.com/office/drawing/2014/chart" uri="{C3380CC4-5D6E-409C-BE32-E72D297353CC}">
                <c16:uniqueId val="{0000000F-2FAB-4367-9020-A1CB188CD2B2}"/>
              </c:ext>
            </c:extLst>
          </c:dPt>
          <c:dPt>
            <c:idx val="8"/>
            <c:invertIfNegative val="0"/>
            <c:bubble3D val="0"/>
            <c:spPr>
              <a:solidFill>
                <a:srgbClr val="FF0000"/>
              </a:solidFill>
              <a:ln>
                <a:solidFill>
                  <a:schemeClr val="tx1"/>
                </a:solidFill>
              </a:ln>
              <a:effectLst/>
            </c:spPr>
            <c:extLst>
              <c:ext xmlns:c16="http://schemas.microsoft.com/office/drawing/2014/chart" uri="{C3380CC4-5D6E-409C-BE32-E72D297353CC}">
                <c16:uniqueId val="{00000011-2FAB-4367-9020-A1CB188CD2B2}"/>
              </c:ext>
            </c:extLst>
          </c:dPt>
          <c:dPt>
            <c:idx val="9"/>
            <c:invertIfNegative val="0"/>
            <c:bubble3D val="0"/>
            <c:spPr>
              <a:solidFill>
                <a:srgbClr val="FF0000"/>
              </a:solidFill>
              <a:ln>
                <a:solidFill>
                  <a:schemeClr val="tx1"/>
                </a:solidFill>
              </a:ln>
              <a:effectLst/>
            </c:spPr>
            <c:extLst>
              <c:ext xmlns:c16="http://schemas.microsoft.com/office/drawing/2014/chart" uri="{C3380CC4-5D6E-409C-BE32-E72D297353CC}">
                <c16:uniqueId val="{00000013-2FAB-4367-9020-A1CB188CD2B2}"/>
              </c:ext>
            </c:extLst>
          </c:dPt>
          <c:dPt>
            <c:idx val="10"/>
            <c:invertIfNegative val="0"/>
            <c:bubble3D val="0"/>
            <c:spPr>
              <a:solidFill>
                <a:srgbClr val="FF0000"/>
              </a:solidFill>
              <a:ln>
                <a:solidFill>
                  <a:schemeClr val="tx1"/>
                </a:solidFill>
              </a:ln>
              <a:effectLst/>
            </c:spPr>
            <c:extLst>
              <c:ext xmlns:c16="http://schemas.microsoft.com/office/drawing/2014/chart" uri="{C3380CC4-5D6E-409C-BE32-E72D297353CC}">
                <c16:uniqueId val="{00000015-2FAB-4367-9020-A1CB188CD2B2}"/>
              </c:ext>
            </c:extLst>
          </c:dPt>
          <c:dPt>
            <c:idx val="11"/>
            <c:invertIfNegative val="0"/>
            <c:bubble3D val="0"/>
            <c:spPr>
              <a:solidFill>
                <a:srgbClr val="FF0000"/>
              </a:solidFill>
              <a:ln>
                <a:solidFill>
                  <a:schemeClr val="tx1"/>
                </a:solidFill>
              </a:ln>
              <a:effectLst/>
            </c:spPr>
            <c:extLst>
              <c:ext xmlns:c16="http://schemas.microsoft.com/office/drawing/2014/chart" uri="{C3380CC4-5D6E-409C-BE32-E72D297353CC}">
                <c16:uniqueId val="{00000017-2FAB-4367-9020-A1CB188CD2B2}"/>
              </c:ext>
            </c:extLst>
          </c:dPt>
          <c:dPt>
            <c:idx val="12"/>
            <c:invertIfNegative val="0"/>
            <c:bubble3D val="0"/>
            <c:spPr>
              <a:solidFill>
                <a:srgbClr val="FF0000"/>
              </a:solidFill>
              <a:ln>
                <a:solidFill>
                  <a:schemeClr val="tx1"/>
                </a:solidFill>
              </a:ln>
              <a:effectLst/>
            </c:spPr>
            <c:extLst>
              <c:ext xmlns:c16="http://schemas.microsoft.com/office/drawing/2014/chart" uri="{C3380CC4-5D6E-409C-BE32-E72D297353CC}">
                <c16:uniqueId val="{00000019-2FAB-4367-9020-A1CB188CD2B2}"/>
              </c:ext>
            </c:extLst>
          </c:dPt>
          <c:dPt>
            <c:idx val="13"/>
            <c:invertIfNegative val="0"/>
            <c:bubble3D val="0"/>
            <c:spPr>
              <a:solidFill>
                <a:srgbClr val="FF0000"/>
              </a:solidFill>
              <a:ln>
                <a:solidFill>
                  <a:schemeClr val="tx1"/>
                </a:solidFill>
              </a:ln>
              <a:effectLst/>
            </c:spPr>
            <c:extLst>
              <c:ext xmlns:c16="http://schemas.microsoft.com/office/drawing/2014/chart" uri="{C3380CC4-5D6E-409C-BE32-E72D297353CC}">
                <c16:uniqueId val="{0000001B-2FAB-4367-9020-A1CB188CD2B2}"/>
              </c:ext>
            </c:extLst>
          </c:dPt>
          <c:dPt>
            <c:idx val="14"/>
            <c:invertIfNegative val="0"/>
            <c:bubble3D val="0"/>
            <c:spPr>
              <a:solidFill>
                <a:srgbClr val="FF0000"/>
              </a:solidFill>
              <a:ln>
                <a:solidFill>
                  <a:schemeClr val="tx1"/>
                </a:solidFill>
              </a:ln>
              <a:effectLst/>
            </c:spPr>
            <c:extLst>
              <c:ext xmlns:c16="http://schemas.microsoft.com/office/drawing/2014/chart" uri="{C3380CC4-5D6E-409C-BE32-E72D297353CC}">
                <c16:uniqueId val="{0000001D-2FAB-4367-9020-A1CB188CD2B2}"/>
              </c:ext>
            </c:extLst>
          </c:dPt>
          <c:dPt>
            <c:idx val="15"/>
            <c:invertIfNegative val="0"/>
            <c:bubble3D val="0"/>
            <c:spPr>
              <a:solidFill>
                <a:srgbClr val="4B82AD"/>
              </a:solidFill>
              <a:ln>
                <a:solidFill>
                  <a:schemeClr val="tx1"/>
                </a:solidFill>
              </a:ln>
              <a:effectLst/>
            </c:spPr>
            <c:extLst>
              <c:ext xmlns:c16="http://schemas.microsoft.com/office/drawing/2014/chart" uri="{C3380CC4-5D6E-409C-BE32-E72D297353CC}">
                <c16:uniqueId val="{0000001F-2FAB-4367-9020-A1CB188CD2B2}"/>
              </c:ext>
            </c:extLst>
          </c:dPt>
          <c:dPt>
            <c:idx val="16"/>
            <c:invertIfNegative val="0"/>
            <c:bubble3D val="0"/>
            <c:spPr>
              <a:solidFill>
                <a:srgbClr val="4B82AD"/>
              </a:solidFill>
              <a:ln>
                <a:solidFill>
                  <a:schemeClr val="tx1"/>
                </a:solidFill>
              </a:ln>
              <a:effectLst/>
            </c:spPr>
            <c:extLst>
              <c:ext xmlns:c16="http://schemas.microsoft.com/office/drawing/2014/chart" uri="{C3380CC4-5D6E-409C-BE32-E72D297353CC}">
                <c16:uniqueId val="{00000021-2FAB-4367-9020-A1CB188CD2B2}"/>
              </c:ext>
            </c:extLst>
          </c:dPt>
          <c:dPt>
            <c:idx val="17"/>
            <c:invertIfNegative val="0"/>
            <c:bubble3D val="0"/>
            <c:spPr>
              <a:solidFill>
                <a:srgbClr val="4B82AD"/>
              </a:solidFill>
              <a:ln>
                <a:solidFill>
                  <a:schemeClr val="tx1"/>
                </a:solidFill>
              </a:ln>
              <a:effectLst/>
            </c:spPr>
            <c:extLst>
              <c:ext xmlns:c16="http://schemas.microsoft.com/office/drawing/2014/chart" uri="{C3380CC4-5D6E-409C-BE32-E72D297353CC}">
                <c16:uniqueId val="{00000023-2FAB-4367-9020-A1CB188CD2B2}"/>
              </c:ext>
            </c:extLst>
          </c:dPt>
          <c:dPt>
            <c:idx val="18"/>
            <c:invertIfNegative val="0"/>
            <c:bubble3D val="0"/>
            <c:spPr>
              <a:solidFill>
                <a:srgbClr val="FF0000"/>
              </a:solidFill>
              <a:ln>
                <a:solidFill>
                  <a:schemeClr val="tx1"/>
                </a:solidFill>
              </a:ln>
              <a:effectLst/>
            </c:spPr>
            <c:extLst>
              <c:ext xmlns:c16="http://schemas.microsoft.com/office/drawing/2014/chart" uri="{C3380CC4-5D6E-409C-BE32-E72D297353CC}">
                <c16:uniqueId val="{00000025-2FAB-4367-9020-A1CB188CD2B2}"/>
              </c:ext>
            </c:extLst>
          </c:dPt>
          <c:dPt>
            <c:idx val="19"/>
            <c:invertIfNegative val="0"/>
            <c:bubble3D val="0"/>
            <c:spPr>
              <a:solidFill>
                <a:srgbClr val="4B82AD"/>
              </a:solidFill>
              <a:ln>
                <a:solidFill>
                  <a:schemeClr val="tx1"/>
                </a:solidFill>
              </a:ln>
              <a:effectLst/>
            </c:spPr>
            <c:extLst>
              <c:ext xmlns:c16="http://schemas.microsoft.com/office/drawing/2014/chart" uri="{C3380CC4-5D6E-409C-BE32-E72D297353CC}">
                <c16:uniqueId val="{00000027-2FAB-4367-9020-A1CB188CD2B2}"/>
              </c:ext>
            </c:extLst>
          </c:dPt>
          <c:dPt>
            <c:idx val="20"/>
            <c:invertIfNegative val="0"/>
            <c:bubble3D val="0"/>
            <c:spPr>
              <a:solidFill>
                <a:srgbClr val="4B82AD"/>
              </a:solidFill>
              <a:ln>
                <a:solidFill>
                  <a:schemeClr val="tx1"/>
                </a:solidFill>
              </a:ln>
              <a:effectLst/>
            </c:spPr>
            <c:extLst>
              <c:ext xmlns:c16="http://schemas.microsoft.com/office/drawing/2014/chart" uri="{C3380CC4-5D6E-409C-BE32-E72D297353CC}">
                <c16:uniqueId val="{00000029-2FAB-4367-9020-A1CB188CD2B2}"/>
              </c:ext>
            </c:extLst>
          </c:dPt>
          <c:dPt>
            <c:idx val="21"/>
            <c:invertIfNegative val="0"/>
            <c:bubble3D val="0"/>
            <c:spPr>
              <a:solidFill>
                <a:srgbClr val="4B82AD"/>
              </a:solidFill>
              <a:ln>
                <a:solidFill>
                  <a:schemeClr val="tx1"/>
                </a:solidFill>
              </a:ln>
              <a:effectLst/>
            </c:spPr>
            <c:extLst>
              <c:ext xmlns:c16="http://schemas.microsoft.com/office/drawing/2014/chart" uri="{C3380CC4-5D6E-409C-BE32-E72D297353CC}">
                <c16:uniqueId val="{0000002B-2FAB-4367-9020-A1CB188CD2B2}"/>
              </c:ext>
            </c:extLst>
          </c:dPt>
          <c:dPt>
            <c:idx val="22"/>
            <c:invertIfNegative val="0"/>
            <c:bubble3D val="0"/>
            <c:spPr>
              <a:solidFill>
                <a:srgbClr val="4B82AD"/>
              </a:solidFill>
              <a:ln>
                <a:solidFill>
                  <a:schemeClr val="tx1"/>
                </a:solidFill>
              </a:ln>
              <a:effectLst/>
            </c:spPr>
            <c:extLst>
              <c:ext xmlns:c16="http://schemas.microsoft.com/office/drawing/2014/chart" uri="{C3380CC4-5D6E-409C-BE32-E72D297353CC}">
                <c16:uniqueId val="{0000002D-2FAB-4367-9020-A1CB188CD2B2}"/>
              </c:ext>
            </c:extLst>
          </c:dPt>
          <c:dPt>
            <c:idx val="23"/>
            <c:invertIfNegative val="0"/>
            <c:bubble3D val="0"/>
            <c:spPr>
              <a:solidFill>
                <a:srgbClr val="4B82AD"/>
              </a:solidFill>
              <a:ln>
                <a:solidFill>
                  <a:schemeClr val="tx1"/>
                </a:solidFill>
              </a:ln>
              <a:effectLst/>
            </c:spPr>
            <c:extLst>
              <c:ext xmlns:c16="http://schemas.microsoft.com/office/drawing/2014/chart" uri="{C3380CC4-5D6E-409C-BE32-E72D297353CC}">
                <c16:uniqueId val="{0000002F-2FAB-4367-9020-A1CB188CD2B2}"/>
              </c:ext>
            </c:extLst>
          </c:dPt>
          <c:dPt>
            <c:idx val="24"/>
            <c:invertIfNegative val="0"/>
            <c:bubble3D val="0"/>
            <c:spPr>
              <a:solidFill>
                <a:srgbClr val="4B82AD"/>
              </a:solidFill>
              <a:ln>
                <a:solidFill>
                  <a:schemeClr val="tx1"/>
                </a:solidFill>
              </a:ln>
              <a:effectLst/>
            </c:spPr>
            <c:extLst>
              <c:ext xmlns:c16="http://schemas.microsoft.com/office/drawing/2014/chart" uri="{C3380CC4-5D6E-409C-BE32-E72D297353CC}">
                <c16:uniqueId val="{00000031-2FAB-4367-9020-A1CB188CD2B2}"/>
              </c:ext>
            </c:extLst>
          </c:dPt>
          <c:dPt>
            <c:idx val="25"/>
            <c:invertIfNegative val="0"/>
            <c:bubble3D val="0"/>
            <c:spPr>
              <a:solidFill>
                <a:srgbClr val="4B82AD"/>
              </a:solidFill>
              <a:ln>
                <a:solidFill>
                  <a:schemeClr val="tx1"/>
                </a:solidFill>
              </a:ln>
              <a:effectLst/>
            </c:spPr>
            <c:extLst>
              <c:ext xmlns:c16="http://schemas.microsoft.com/office/drawing/2014/chart" uri="{C3380CC4-5D6E-409C-BE32-E72D297353CC}">
                <c16:uniqueId val="{00000033-2FAB-4367-9020-A1CB188CD2B2}"/>
              </c:ext>
            </c:extLst>
          </c:dPt>
          <c:dPt>
            <c:idx val="26"/>
            <c:invertIfNegative val="0"/>
            <c:bubble3D val="0"/>
            <c:spPr>
              <a:solidFill>
                <a:srgbClr val="4B82AD"/>
              </a:solidFill>
              <a:ln>
                <a:solidFill>
                  <a:schemeClr val="tx1"/>
                </a:solidFill>
              </a:ln>
              <a:effectLst/>
            </c:spPr>
            <c:extLst>
              <c:ext xmlns:c16="http://schemas.microsoft.com/office/drawing/2014/chart" uri="{C3380CC4-5D6E-409C-BE32-E72D297353CC}">
                <c16:uniqueId val="{00000035-2FAB-4367-9020-A1CB188CD2B2}"/>
              </c:ext>
            </c:extLst>
          </c:dPt>
          <c:dPt>
            <c:idx val="27"/>
            <c:invertIfNegative val="0"/>
            <c:bubble3D val="0"/>
            <c:spPr>
              <a:solidFill>
                <a:srgbClr val="4B82AD"/>
              </a:solidFill>
              <a:ln>
                <a:solidFill>
                  <a:schemeClr val="tx1"/>
                </a:solidFill>
              </a:ln>
              <a:effectLst/>
            </c:spPr>
            <c:extLst>
              <c:ext xmlns:c16="http://schemas.microsoft.com/office/drawing/2014/chart" uri="{C3380CC4-5D6E-409C-BE32-E72D297353CC}">
                <c16:uniqueId val="{00000037-2FAB-4367-9020-A1CB188CD2B2}"/>
              </c:ext>
            </c:extLst>
          </c:dPt>
          <c:dPt>
            <c:idx val="28"/>
            <c:invertIfNegative val="0"/>
            <c:bubble3D val="0"/>
            <c:spPr>
              <a:solidFill>
                <a:srgbClr val="FF0000"/>
              </a:solidFill>
              <a:ln>
                <a:solidFill>
                  <a:schemeClr val="tx1"/>
                </a:solidFill>
              </a:ln>
              <a:effectLst/>
            </c:spPr>
            <c:extLst>
              <c:ext xmlns:c16="http://schemas.microsoft.com/office/drawing/2014/chart" uri="{C3380CC4-5D6E-409C-BE32-E72D297353CC}">
                <c16:uniqueId val="{00000039-2FAB-4367-9020-A1CB188CD2B2}"/>
              </c:ext>
            </c:extLst>
          </c:dPt>
          <c:dPt>
            <c:idx val="29"/>
            <c:invertIfNegative val="0"/>
            <c:bubble3D val="0"/>
            <c:spPr>
              <a:solidFill>
                <a:srgbClr val="4B82AD"/>
              </a:solidFill>
              <a:ln>
                <a:solidFill>
                  <a:schemeClr val="tx1"/>
                </a:solidFill>
              </a:ln>
              <a:effectLst/>
            </c:spPr>
            <c:extLst>
              <c:ext xmlns:c16="http://schemas.microsoft.com/office/drawing/2014/chart" uri="{C3380CC4-5D6E-409C-BE32-E72D297353CC}">
                <c16:uniqueId val="{0000003B-2FAB-4367-9020-A1CB188CD2B2}"/>
              </c:ext>
            </c:extLst>
          </c:dPt>
          <c:cat>
            <c:strRef>
              <c:extLst>
                <c:ext xmlns:c15="http://schemas.microsoft.com/office/drawing/2012/chart" uri="{02D57815-91ED-43cb-92C2-25804820EDAC}">
                  <c15:fullRef>
                    <c15:sqref>'SCN3-Box2-fig3'!$T$2:$T$36</c15:sqref>
                  </c15:fullRef>
                </c:ext>
              </c:extLst>
              <c:f>'SCN3-Box2-fig3'!$T$4:$T$33</c:f>
              <c:strCache>
                <c:ptCount val="30"/>
                <c:pt idx="0">
                  <c:v>DMA</c:v>
                </c:pt>
                <c:pt idx="1">
                  <c:v>HND</c:v>
                </c:pt>
                <c:pt idx="2">
                  <c:v>HTI</c:v>
                </c:pt>
                <c:pt idx="3">
                  <c:v>BOL</c:v>
                </c:pt>
                <c:pt idx="4">
                  <c:v>GUY</c:v>
                </c:pt>
                <c:pt idx="5">
                  <c:v>NIC</c:v>
                </c:pt>
                <c:pt idx="6">
                  <c:v>GRD</c:v>
                </c:pt>
                <c:pt idx="7">
                  <c:v>SLV</c:v>
                </c:pt>
                <c:pt idx="8">
                  <c:v>BLZ</c:v>
                </c:pt>
                <c:pt idx="9">
                  <c:v>BHS</c:v>
                </c:pt>
                <c:pt idx="10">
                  <c:v>JAM</c:v>
                </c:pt>
                <c:pt idx="11">
                  <c:v>ATG</c:v>
                </c:pt>
                <c:pt idx="12">
                  <c:v>LCA</c:v>
                </c:pt>
                <c:pt idx="13">
                  <c:v>GTM</c:v>
                </c:pt>
                <c:pt idx="14">
                  <c:v>DOM</c:v>
                </c:pt>
                <c:pt idx="15">
                  <c:v>PER</c:v>
                </c:pt>
                <c:pt idx="16">
                  <c:v>MEX</c:v>
                </c:pt>
                <c:pt idx="17">
                  <c:v>ECU</c:v>
                </c:pt>
                <c:pt idx="18">
                  <c:v>CRI</c:v>
                </c:pt>
                <c:pt idx="19">
                  <c:v>BRA</c:v>
                </c:pt>
                <c:pt idx="20">
                  <c:v>ARG</c:v>
                </c:pt>
                <c:pt idx="21">
                  <c:v>CHL</c:v>
                </c:pt>
                <c:pt idx="22">
                  <c:v>USA</c:v>
                </c:pt>
                <c:pt idx="23">
                  <c:v>VEN</c:v>
                </c:pt>
                <c:pt idx="24">
                  <c:v>PAN</c:v>
                </c:pt>
                <c:pt idx="25">
                  <c:v>PRY</c:v>
                </c:pt>
                <c:pt idx="26">
                  <c:v>URY</c:v>
                </c:pt>
                <c:pt idx="27">
                  <c:v>CAN</c:v>
                </c:pt>
                <c:pt idx="28">
                  <c:v>BRB</c:v>
                </c:pt>
                <c:pt idx="29">
                  <c:v>COL</c:v>
                </c:pt>
              </c:strCache>
            </c:strRef>
          </c:cat>
          <c:val>
            <c:numRef>
              <c:extLst>
                <c:ext xmlns:c15="http://schemas.microsoft.com/office/drawing/2012/chart" uri="{02D57815-91ED-43cb-92C2-25804820EDAC}">
                  <c15:fullRef>
                    <c15:sqref>'SCN3-Box2-fig3'!$U$2:$U$36</c15:sqref>
                  </c15:fullRef>
                </c:ext>
              </c:extLst>
              <c:f>'SCN3-Box2-fig3'!$U$4:$U$33</c:f>
              <c:numCache>
                <c:formatCode>General</c:formatCode>
                <c:ptCount val="30"/>
                <c:pt idx="0">
                  <c:v>0.26723633280707493</c:v>
                </c:pt>
                <c:pt idx="1">
                  <c:v>0.40130751580474272</c:v>
                </c:pt>
                <c:pt idx="2">
                  <c:v>0.46658550043477631</c:v>
                </c:pt>
                <c:pt idx="3">
                  <c:v>0.47973785906444316</c:v>
                </c:pt>
                <c:pt idx="4">
                  <c:v>0.48866558091015555</c:v>
                </c:pt>
                <c:pt idx="5">
                  <c:v>0.63782003438356683</c:v>
                </c:pt>
                <c:pt idx="6">
                  <c:v>1.0365080081089693</c:v>
                </c:pt>
                <c:pt idx="7">
                  <c:v>1.5327675121859115</c:v>
                </c:pt>
                <c:pt idx="8">
                  <c:v>1.5493764178850165</c:v>
                </c:pt>
                <c:pt idx="9">
                  <c:v>1.6960954439493305</c:v>
                </c:pt>
                <c:pt idx="10">
                  <c:v>1.7192585389266228</c:v>
                </c:pt>
                <c:pt idx="11">
                  <c:v>1.7684678958169266</c:v>
                </c:pt>
                <c:pt idx="12">
                  <c:v>2.0387056529334311</c:v>
                </c:pt>
                <c:pt idx="13">
                  <c:v>2.5643560582475851</c:v>
                </c:pt>
                <c:pt idx="14">
                  <c:v>2.7382455994503934</c:v>
                </c:pt>
                <c:pt idx="15">
                  <c:v>3.8506815043676941</c:v>
                </c:pt>
                <c:pt idx="16">
                  <c:v>7.9896550915480784</c:v>
                </c:pt>
                <c:pt idx="17">
                  <c:v>9.0297722353073144</c:v>
                </c:pt>
                <c:pt idx="18">
                  <c:v>9.342270918879418</c:v>
                </c:pt>
                <c:pt idx="19">
                  <c:v>11.679830054181476</c:v>
                </c:pt>
                <c:pt idx="20">
                  <c:v>13.102117837671404</c:v>
                </c:pt>
                <c:pt idx="21">
                  <c:v>13.378683564044204</c:v>
                </c:pt>
                <c:pt idx="22">
                  <c:v>14.621623118178713</c:v>
                </c:pt>
                <c:pt idx="23">
                  <c:v>25.371246289766848</c:v>
                </c:pt>
                <c:pt idx="24">
                  <c:v>25.552280178575916</c:v>
                </c:pt>
                <c:pt idx="25">
                  <c:v>27.434470022904101</c:v>
                </c:pt>
                <c:pt idx="26">
                  <c:v>29.00133840785816</c:v>
                </c:pt>
                <c:pt idx="27">
                  <c:v>31.245830842717542</c:v>
                </c:pt>
                <c:pt idx="28">
                  <c:v>32.208522633262277</c:v>
                </c:pt>
                <c:pt idx="29">
                  <c:v>40.660353992087138</c:v>
                </c:pt>
              </c:numCache>
            </c:numRef>
          </c:val>
          <c:extLst>
            <c:ext xmlns:c16="http://schemas.microsoft.com/office/drawing/2014/chart" uri="{C3380CC4-5D6E-409C-BE32-E72D297353CC}">
              <c16:uniqueId val="{0000003C-2FAB-4367-9020-A1CB188CD2B2}"/>
            </c:ext>
          </c:extLst>
        </c:ser>
        <c:dLbls>
          <c:showLegendKey val="0"/>
          <c:showVal val="0"/>
          <c:showCatName val="0"/>
          <c:showSerName val="0"/>
          <c:showPercent val="0"/>
          <c:showBubbleSize val="0"/>
        </c:dLbls>
        <c:gapWidth val="49"/>
        <c:overlap val="-27"/>
        <c:axId val="1174767615"/>
        <c:axId val="932645887"/>
      </c:barChart>
      <c:catAx>
        <c:axId val="117476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932645887"/>
        <c:crosses val="autoZero"/>
        <c:auto val="1"/>
        <c:lblAlgn val="ctr"/>
        <c:lblOffset val="100"/>
        <c:tickLblSkip val="1"/>
        <c:noMultiLvlLbl val="0"/>
      </c:catAx>
      <c:valAx>
        <c:axId val="932645887"/>
        <c:scaling>
          <c:orientation val="minMax"/>
          <c:max val="42"/>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174767615"/>
        <c:crosses val="autoZero"/>
        <c:crossBetween val="between"/>
      </c:valAx>
      <c:spPr>
        <a:noFill/>
        <a:ln>
          <a:solidFill>
            <a:schemeClr val="bg1">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20519424954425E-2"/>
          <c:y val="3.1993415046359309E-2"/>
          <c:w val="0.88818260823962181"/>
          <c:h val="0.84354539817138241"/>
        </c:manualLayout>
      </c:layout>
      <c:barChart>
        <c:barDir val="col"/>
        <c:grouping val="stacked"/>
        <c:varyColors val="0"/>
        <c:ser>
          <c:idx val="0"/>
          <c:order val="0"/>
          <c:tx>
            <c:strRef>
              <c:f>'SCN3-Box2-fig4'!$I$8</c:f>
              <c:strCache>
                <c:ptCount val="1"/>
                <c:pt idx="0">
                  <c:v>Saving Fund</c:v>
                </c:pt>
              </c:strCache>
            </c:strRef>
          </c:tx>
          <c:spPr>
            <a:solidFill>
              <a:srgbClr val="694D83"/>
            </a:solidFill>
            <a:ln>
              <a:noFill/>
            </a:ln>
            <a:effectLst/>
          </c:spPr>
          <c:invertIfNegative val="0"/>
          <c:cat>
            <c:strRef>
              <c:f>'SCN3-Box2-fig4'!$J$7:$O$7</c:f>
              <c:strCache>
                <c:ptCount val="6"/>
                <c:pt idx="0">
                  <c:v>ATG</c:v>
                </c:pt>
                <c:pt idx="1">
                  <c:v>DMA</c:v>
                </c:pt>
                <c:pt idx="2">
                  <c:v>GRD</c:v>
                </c:pt>
                <c:pt idx="3">
                  <c:v>KNA</c:v>
                </c:pt>
                <c:pt idx="4">
                  <c:v>LCA</c:v>
                </c:pt>
                <c:pt idx="5">
                  <c:v>VCT</c:v>
                </c:pt>
              </c:strCache>
            </c:strRef>
          </c:cat>
          <c:val>
            <c:numRef>
              <c:f>'SCN3-Box2-fig4'!$J$8:$O$8</c:f>
              <c:numCache>
                <c:formatCode>General</c:formatCode>
                <c:ptCount val="6"/>
                <c:pt idx="0">
                  <c:v>12</c:v>
                </c:pt>
                <c:pt idx="1">
                  <c:v>10</c:v>
                </c:pt>
                <c:pt idx="2">
                  <c:v>6</c:v>
                </c:pt>
                <c:pt idx="3">
                  <c:v>10</c:v>
                </c:pt>
                <c:pt idx="4">
                  <c:v>8</c:v>
                </c:pt>
                <c:pt idx="5">
                  <c:v>8</c:v>
                </c:pt>
              </c:numCache>
            </c:numRef>
          </c:val>
          <c:extLst>
            <c:ext xmlns:c16="http://schemas.microsoft.com/office/drawing/2014/chart" uri="{C3380CC4-5D6E-409C-BE32-E72D297353CC}">
              <c16:uniqueId val="{00000000-9644-4953-A54B-D4A82518A21E}"/>
            </c:ext>
          </c:extLst>
        </c:ser>
        <c:ser>
          <c:idx val="1"/>
          <c:order val="1"/>
          <c:tx>
            <c:strRef>
              <c:f>'SCN3-Box2-fig4'!$I$9</c:f>
              <c:strCache>
                <c:ptCount val="1"/>
                <c:pt idx="0">
                  <c:v>CCRIF</c:v>
                </c:pt>
              </c:strCache>
            </c:strRef>
          </c:tx>
          <c:spPr>
            <a:solidFill>
              <a:srgbClr val="808080"/>
            </a:solidFill>
            <a:ln>
              <a:noFill/>
            </a:ln>
            <a:effectLst/>
          </c:spPr>
          <c:invertIfNegative val="0"/>
          <c:cat>
            <c:strRef>
              <c:f>'SCN3-Box2-fig4'!$J$7:$O$7</c:f>
              <c:strCache>
                <c:ptCount val="6"/>
                <c:pt idx="0">
                  <c:v>ATG</c:v>
                </c:pt>
                <c:pt idx="1">
                  <c:v>DMA</c:v>
                </c:pt>
                <c:pt idx="2">
                  <c:v>GRD</c:v>
                </c:pt>
                <c:pt idx="3">
                  <c:v>KNA</c:v>
                </c:pt>
                <c:pt idx="4">
                  <c:v>LCA</c:v>
                </c:pt>
                <c:pt idx="5">
                  <c:v>VCT</c:v>
                </c:pt>
              </c:strCache>
            </c:strRef>
          </c:cat>
          <c:val>
            <c:numRef>
              <c:f>'SCN3-Box2-fig4'!$J$9:$O$9</c:f>
              <c:numCache>
                <c:formatCode>General</c:formatCode>
                <c:ptCount val="6"/>
                <c:pt idx="0">
                  <c:v>17.337425041629331</c:v>
                </c:pt>
                <c:pt idx="1">
                  <c:v>9.4236799103629671</c:v>
                </c:pt>
                <c:pt idx="2">
                  <c:v>4.9203205383323079</c:v>
                </c:pt>
                <c:pt idx="3">
                  <c:v>14.699353665209955</c:v>
                </c:pt>
                <c:pt idx="4">
                  <c:v>3.2480229896576964</c:v>
                </c:pt>
                <c:pt idx="5">
                  <c:v>1.8561271109309243</c:v>
                </c:pt>
              </c:numCache>
            </c:numRef>
          </c:val>
          <c:extLst>
            <c:ext xmlns:c16="http://schemas.microsoft.com/office/drawing/2014/chart" uri="{C3380CC4-5D6E-409C-BE32-E72D297353CC}">
              <c16:uniqueId val="{00000001-9644-4953-A54B-D4A82518A21E}"/>
            </c:ext>
          </c:extLst>
        </c:ser>
        <c:ser>
          <c:idx val="2"/>
          <c:order val="2"/>
          <c:tx>
            <c:strRef>
              <c:f>'SCN3-Box2-fig4'!$I$10</c:f>
              <c:strCache>
                <c:ptCount val="1"/>
                <c:pt idx="0">
                  <c:v>State-contingent bond</c:v>
                </c:pt>
              </c:strCache>
            </c:strRef>
          </c:tx>
          <c:spPr>
            <a:solidFill>
              <a:srgbClr val="00B050"/>
            </a:solidFill>
            <a:ln>
              <a:noFill/>
            </a:ln>
            <a:effectLst/>
          </c:spPr>
          <c:invertIfNegative val="0"/>
          <c:cat>
            <c:strRef>
              <c:f>'SCN3-Box2-fig4'!$J$7:$O$7</c:f>
              <c:strCache>
                <c:ptCount val="6"/>
                <c:pt idx="0">
                  <c:v>ATG</c:v>
                </c:pt>
                <c:pt idx="1">
                  <c:v>DMA</c:v>
                </c:pt>
                <c:pt idx="2">
                  <c:v>GRD</c:v>
                </c:pt>
                <c:pt idx="3">
                  <c:v>KNA</c:v>
                </c:pt>
                <c:pt idx="4">
                  <c:v>LCA</c:v>
                </c:pt>
                <c:pt idx="5">
                  <c:v>VCT</c:v>
                </c:pt>
              </c:strCache>
            </c:strRef>
          </c:cat>
          <c:val>
            <c:numRef>
              <c:f>'SCN3-Box2-fig4'!$J$10:$O$10</c:f>
              <c:numCache>
                <c:formatCode>General</c:formatCode>
                <c:ptCount val="6"/>
                <c:pt idx="0">
                  <c:v>1.833105848505447</c:v>
                </c:pt>
                <c:pt idx="1">
                  <c:v>4.5738930823934005</c:v>
                </c:pt>
                <c:pt idx="2">
                  <c:v>2.5035347150991223</c:v>
                </c:pt>
                <c:pt idx="3">
                  <c:v>2.5954724371552063</c:v>
                </c:pt>
                <c:pt idx="4">
                  <c:v>1.6578042639566317</c:v>
                </c:pt>
                <c:pt idx="5">
                  <c:v>3.0129841235777057</c:v>
                </c:pt>
              </c:numCache>
            </c:numRef>
          </c:val>
          <c:extLst>
            <c:ext xmlns:c16="http://schemas.microsoft.com/office/drawing/2014/chart" uri="{C3380CC4-5D6E-409C-BE32-E72D297353CC}">
              <c16:uniqueId val="{00000002-9644-4953-A54B-D4A82518A21E}"/>
            </c:ext>
          </c:extLst>
        </c:ser>
        <c:dLbls>
          <c:showLegendKey val="0"/>
          <c:showVal val="0"/>
          <c:showCatName val="0"/>
          <c:showSerName val="0"/>
          <c:showPercent val="0"/>
          <c:showBubbleSize val="0"/>
        </c:dLbls>
        <c:gapWidth val="28"/>
        <c:overlap val="100"/>
        <c:axId val="799512319"/>
        <c:axId val="1068895135"/>
      </c:barChart>
      <c:catAx>
        <c:axId val="799512319"/>
        <c:scaling>
          <c:orientation val="minMax"/>
        </c:scaling>
        <c:delete val="0"/>
        <c:axPos val="b"/>
        <c:numFmt formatCode="General" sourceLinked="1"/>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lang="en-US" sz="900" b="0" i="0" u="none" strike="noStrike" kern="1200" baseline="0">
                <a:solidFill>
                  <a:srgbClr val="000000"/>
                </a:solidFill>
                <a:latin typeface="Segoe UI"/>
                <a:ea typeface="Segoe UI"/>
                <a:cs typeface="Segoe UI"/>
              </a:defRPr>
            </a:pPr>
            <a:endParaRPr lang="en-US"/>
          </a:p>
        </c:txPr>
        <c:crossAx val="1068895135"/>
        <c:crosses val="autoZero"/>
        <c:auto val="1"/>
        <c:lblAlgn val="ctr"/>
        <c:lblOffset val="100"/>
        <c:noMultiLvlLbl val="0"/>
      </c:catAx>
      <c:valAx>
        <c:axId val="1068895135"/>
        <c:scaling>
          <c:orientation val="minMax"/>
          <c:max val="45"/>
          <c:min val="0"/>
        </c:scaling>
        <c:delete val="0"/>
        <c:axPos val="l"/>
        <c:numFmt formatCode="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lang="en-US" sz="900" b="0" i="0" u="none" strike="noStrike" kern="1200" baseline="0">
                <a:solidFill>
                  <a:srgbClr val="000000"/>
                </a:solidFill>
                <a:latin typeface="Segoe UI"/>
                <a:ea typeface="Segoe UI"/>
                <a:cs typeface="Segoe UI"/>
              </a:defRPr>
            </a:pPr>
            <a:endParaRPr lang="en-US"/>
          </a:p>
        </c:txPr>
        <c:crossAx val="799512319"/>
        <c:crosses val="autoZero"/>
        <c:crossBetween val="between"/>
        <c:majorUnit val="5"/>
      </c:valAx>
      <c:spPr>
        <a:solidFill>
          <a:srgbClr val="FFFFFF"/>
        </a:solidFill>
        <a:ln w="3175">
          <a:solidFill>
            <a:srgbClr val="000000"/>
          </a:solidFill>
          <a:prstDash val="solid"/>
        </a:ln>
        <a:effectLst/>
      </c:spPr>
    </c:plotArea>
    <c:legend>
      <c:legendPos val="b"/>
      <c:layout>
        <c:manualLayout>
          <c:xMode val="edge"/>
          <c:yMode val="edge"/>
          <c:x val="8.7822765733050479E-2"/>
          <c:y val="4.7211646621095449E-2"/>
          <c:w val="0.87034747680831392"/>
          <c:h val="0.1997352494399738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000000"/>
              </a:solidFill>
              <a:latin typeface="Segoe UI"/>
              <a:ea typeface="Segoe UI"/>
              <a:cs typeface="Segoe UI"/>
            </a:defRPr>
          </a:pPr>
          <a:endParaRPr lang="en-US"/>
        </a:p>
      </c:txPr>
    </c:legend>
    <c:plotVisOnly val="1"/>
    <c:dispBlanksAs val="gap"/>
    <c:showDLblsOverMax val="0"/>
  </c:chart>
  <c:spPr>
    <a:noFill/>
    <a:ln w="25400" cap="flat" cmpd="sng" algn="ctr">
      <a:noFill/>
      <a:round/>
    </a:ln>
    <a:effectLst/>
  </c:spPr>
  <c:txPr>
    <a:bodyPr/>
    <a:lstStyle/>
    <a:p>
      <a:pPr>
        <a:defRPr lang="en-US" sz="900" b="0" i="0" u="none" strike="noStrike" kern="1200" baseline="0">
          <a:solidFill>
            <a:srgbClr val="000000"/>
          </a:solidFill>
          <a:latin typeface="Segoe UI"/>
          <a:ea typeface="Segoe UI"/>
          <a:cs typeface="Segoe UI"/>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strDim type="colorStr">
        <cx:f>_xlchart.v5.3</cx:f>
      </cx:strDim>
    </cx:data>
  </cx:chartData>
  <cx:chart>
    <cx:plotArea>
      <cx:plotAreaRegion>
        <cx:plotSurface>
          <cx:spPr>
            <a:ln>
              <a:noFill/>
            </a:ln>
          </cx:spPr>
        </cx:plotSurface>
        <cx:series layoutId="regionMap" uniqueId="{58A7A793-5AB9-4C3F-99FC-59DE8965E319}">
          <cx:tx>
            <cx:txData>
              <cx:f>_xlchart.v5.2</cx:f>
              <cx:v>Steps or NAP</cx:v>
            </cx:txData>
          </cx:tx>
          <cx:dataId val="0"/>
          <cx:layoutPr>
            <cx:regionLabelLayout val="none"/>
            <cx:geography cultureLanguage="en-US" cultureRegion="US" attribution="Powered by Bing">
              <cx:geoCache provider="{E9337A44-BEBE-4D9F-B70C-5C5E7DAFC167}">
                <cx:binary>7J3LciNHsqZfhabVOQtAeb+0nT5mAHgpFgkWRYBVU7XLIiESLRKoBgFJVat5jVnPahazmzfoN5kn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